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2">
        <v>0.62945601851851851</v>
      </c>
      <c r="H17287" s="2" t="str">
        <f>TEXT(pizza_sales[[#This Row],[order_date]],"dddd")</f>
        <v>Friday</v>
      </c>
      <c r="I17287">
        <v>12.5</v>
      </c>
      <c r="J17287">
        <v>12.5</v>
      </c>
      <c r="K17287" t="s">
        <v>170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2">
        <v>0.62945601851851851</v>
      </c>
      <c r="H17288" s="2" t="str">
        <f>TEXT(pizza_sales[[#This Row],[order_date]],"dddd")</f>
        <v>Friday</v>
      </c>
      <c r="I17288">
        <v>20.75</v>
      </c>
      <c r="J17288">
        <v>41.5</v>
      </c>
      <c r="K17288" t="s">
        <v>172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2">
        <v>0.63930555555555557</v>
      </c>
      <c r="H17289" s="2" t="str">
        <f>TEXT(pizza_sales[[#This Row],[order_date]],"dddd")</f>
        <v>Friday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2">
        <v>0.66005787037037034</v>
      </c>
      <c r="H17290" s="2" t="str">
        <f>TEXT(pizza_sales[[#This Row],[order_date]],"dddd")</f>
        <v>Friday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2">
        <v>0.68373842592592593</v>
      </c>
      <c r="H17291" s="2" t="str">
        <f>TEXT(pizza_sales[[#This Row],[order_date]],"dddd")</f>
        <v>Friday</v>
      </c>
      <c r="I17291">
        <v>12</v>
      </c>
      <c r="J17291">
        <v>12</v>
      </c>
      <c r="K17291" t="s">
        <v>170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2">
        <v>0.68373842592592593</v>
      </c>
      <c r="H17292" s="2" t="str">
        <f>TEXT(pizza_sales[[#This Row],[order_date]],"dddd")</f>
        <v>Friday</v>
      </c>
      <c r="I17292">
        <v>20.75</v>
      </c>
      <c r="J17292">
        <v>20.75</v>
      </c>
      <c r="K17292" t="s">
        <v>172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2">
        <v>0.68373842592592593</v>
      </c>
      <c r="H17293" s="2" t="str">
        <f>TEXT(pizza_sales[[#This Row],[order_date]],"dddd")</f>
        <v>Friday</v>
      </c>
      <c r="I17293">
        <v>17.950000762939453</v>
      </c>
      <c r="J17293">
        <v>17.950000762939453</v>
      </c>
      <c r="K17293" t="s">
        <v>172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2">
        <v>0.68373842592592593</v>
      </c>
      <c r="H17294" s="2" t="str">
        <f>TEXT(pizza_sales[[#This Row],[order_date]],"dddd")</f>
        <v>Friday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2">
        <v>0.68547453703703709</v>
      </c>
      <c r="H17295" s="2" t="str">
        <f>TEXT(pizza_sales[[#This Row],[order_date]],"dddd")</f>
        <v>Friday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2">
        <v>0.6895486111111111</v>
      </c>
      <c r="H17296" s="2" t="str">
        <f>TEXT(pizza_sales[[#This Row],[order_date]],"dddd")</f>
        <v>Friday</v>
      </c>
      <c r="I17296">
        <v>20.25</v>
      </c>
      <c r="J17296">
        <v>20.25</v>
      </c>
      <c r="K17296" t="s">
        <v>172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2">
        <v>0.6895486111111111</v>
      </c>
      <c r="H17297" s="2" t="str">
        <f>TEXT(pizza_sales[[#This Row],[order_date]],"dddd")</f>
        <v>Friday</v>
      </c>
      <c r="I17297">
        <v>20.25</v>
      </c>
      <c r="J17297">
        <v>20.25</v>
      </c>
      <c r="K17297" t="s">
        <v>172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2">
        <v>0.70484953703703701</v>
      </c>
      <c r="H17298" s="2" t="str">
        <f>TEXT(pizza_sales[[#This Row],[order_date]],"dddd")</f>
        <v>Friday</v>
      </c>
      <c r="I17298">
        <v>20.5</v>
      </c>
      <c r="J17298">
        <v>20.5</v>
      </c>
      <c r="K17298" t="s">
        <v>172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2">
        <v>0.70570601851851855</v>
      </c>
      <c r="H17299" s="2" t="str">
        <f>TEXT(pizza_sales[[#This Row],[order_date]],"dddd")</f>
        <v>Friday</v>
      </c>
      <c r="I17299">
        <v>20.75</v>
      </c>
      <c r="J17299">
        <v>20.75</v>
      </c>
      <c r="K17299" t="s">
        <v>172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2">
        <v>0.70599537037037041</v>
      </c>
      <c r="H17300" s="2" t="str">
        <f>TEXT(pizza_sales[[#This Row],[order_date]],"dddd")</f>
        <v>Friday</v>
      </c>
      <c r="I17300">
        <v>20.25</v>
      </c>
      <c r="J17300">
        <v>20.25</v>
      </c>
      <c r="K17300" t="s">
        <v>172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2">
        <v>0.70599537037037041</v>
      </c>
      <c r="H17301" s="2" t="str">
        <f>TEXT(pizza_sales[[#This Row],[order_date]],"dddd")</f>
        <v>Friday</v>
      </c>
      <c r="I17301">
        <v>12.5</v>
      </c>
      <c r="J17301">
        <v>12.5</v>
      </c>
      <c r="K17301" t="s">
        <v>170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2">
        <v>0.70740740740740737</v>
      </c>
      <c r="H17302" s="2" t="str">
        <f>TEXT(pizza_sales[[#This Row],[order_date]],"dddd")</f>
        <v>Friday</v>
      </c>
      <c r="I17302">
        <v>20.75</v>
      </c>
      <c r="J17302">
        <v>20.75</v>
      </c>
      <c r="K17302" t="s">
        <v>172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2">
        <v>0.7133680555555556</v>
      </c>
      <c r="H17303" s="2" t="str">
        <f>TEXT(pizza_sales[[#This Row],[order_date]],"dddd")</f>
        <v>Friday</v>
      </c>
      <c r="I17303">
        <v>12</v>
      </c>
      <c r="J17303">
        <v>12</v>
      </c>
      <c r="K17303" t="s">
        <v>170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2">
        <v>0.7133680555555556</v>
      </c>
      <c r="H17304" s="2" t="str">
        <f>TEXT(pizza_sales[[#This Row],[order_date]],"dddd")</f>
        <v>Friday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2">
        <v>0.7133680555555556</v>
      </c>
      <c r="H17305" s="2" t="str">
        <f>TEXT(pizza_sales[[#This Row],[order_date]],"dddd")</f>
        <v>Friday</v>
      </c>
      <c r="I17305">
        <v>15.25</v>
      </c>
      <c r="J17305">
        <v>15.25</v>
      </c>
      <c r="K17305" t="s">
        <v>172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2">
        <v>0.7133680555555556</v>
      </c>
      <c r="H17306" s="2" t="str">
        <f>TEXT(pizza_sales[[#This Row],[order_date]],"dddd")</f>
        <v>Friday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2">
        <v>0.72335648148148146</v>
      </c>
      <c r="H17307" s="2" t="str">
        <f>TEXT(pizza_sales[[#This Row],[order_date]],"dddd")</f>
        <v>Friday</v>
      </c>
      <c r="I17307">
        <v>12</v>
      </c>
      <c r="J17307">
        <v>12</v>
      </c>
      <c r="K17307" t="s">
        <v>170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2">
        <v>0.72335648148148146</v>
      </c>
      <c r="H17308" s="2" t="str">
        <f>TEXT(pizza_sales[[#This Row],[order_date]],"dddd")</f>
        <v>Friday</v>
      </c>
      <c r="I17308">
        <v>20.5</v>
      </c>
      <c r="J17308">
        <v>20.5</v>
      </c>
      <c r="K17308" t="s">
        <v>172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2">
        <v>0.72335648148148146</v>
      </c>
      <c r="H17309" s="2" t="str">
        <f>TEXT(pizza_sales[[#This Row],[order_date]],"dddd")</f>
        <v>Friday</v>
      </c>
      <c r="I17309">
        <v>20.75</v>
      </c>
      <c r="J17309">
        <v>20.75</v>
      </c>
      <c r="K17309" t="s">
        <v>172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2">
        <v>0.73056712962962966</v>
      </c>
      <c r="H17310" s="2" t="str">
        <f>TEXT(pizza_sales[[#This Row],[order_date]],"dddd")</f>
        <v>Friday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2">
        <v>0.73700231481481482</v>
      </c>
      <c r="H17311" s="2" t="str">
        <f>TEXT(pizza_sales[[#This Row],[order_date]],"dddd")</f>
        <v>Friday</v>
      </c>
      <c r="I17311">
        <v>12</v>
      </c>
      <c r="J17311">
        <v>12</v>
      </c>
      <c r="K17311" t="s">
        <v>170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2">
        <v>0.73758101851851854</v>
      </c>
      <c r="H17312" s="2" t="str">
        <f>TEXT(pizza_sales[[#This Row],[order_date]],"dddd")</f>
        <v>Friday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2">
        <v>0.73758101851851854</v>
      </c>
      <c r="H17313" s="2" t="str">
        <f>TEXT(pizza_sales[[#This Row],[order_date]],"dddd")</f>
        <v>Friday</v>
      </c>
      <c r="I17313">
        <v>12</v>
      </c>
      <c r="J17313">
        <v>12</v>
      </c>
      <c r="K17313" t="s">
        <v>170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2">
        <v>0.73758101851851854</v>
      </c>
      <c r="H17314" s="2" t="str">
        <f>TEXT(pizza_sales[[#This Row],[order_date]],"dddd")</f>
        <v>Friday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2">
        <v>0.74059027777777775</v>
      </c>
      <c r="H17315" s="2" t="str">
        <f>TEXT(pizza_sales[[#This Row],[order_date]],"dddd")</f>
        <v>Friday</v>
      </c>
      <c r="I17315">
        <v>12.75</v>
      </c>
      <c r="J17315">
        <v>12.75</v>
      </c>
      <c r="K17315" t="s">
        <v>170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2">
        <v>0.74059027777777775</v>
      </c>
      <c r="H17316" s="2" t="str">
        <f>TEXT(pizza_sales[[#This Row],[order_date]],"dddd")</f>
        <v>Friday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2">
        <v>0.74059027777777775</v>
      </c>
      <c r="H17317" s="2" t="str">
        <f>TEXT(pizza_sales[[#This Row],[order_date]],"dddd")</f>
        <v>Friday</v>
      </c>
      <c r="I17317">
        <v>9.75</v>
      </c>
      <c r="J17317">
        <v>9.75</v>
      </c>
      <c r="K17317" t="s">
        <v>170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2">
        <v>0.74155092592592597</v>
      </c>
      <c r="H17318" s="2" t="str">
        <f>TEXT(pizza_sales[[#This Row],[order_date]],"dddd")</f>
        <v>Friday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2">
        <v>0.74155092592592597</v>
      </c>
      <c r="H17319" s="2" t="str">
        <f>TEXT(pizza_sales[[#This Row],[order_date]],"dddd")</f>
        <v>Friday</v>
      </c>
      <c r="I17319">
        <v>20.75</v>
      </c>
      <c r="J17319">
        <v>20.75</v>
      </c>
      <c r="K17319" t="s">
        <v>172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2">
        <v>0.74846064814814817</v>
      </c>
      <c r="H17320" s="2" t="str">
        <f>TEXT(pizza_sales[[#This Row],[order_date]],"dddd")</f>
        <v>Friday</v>
      </c>
      <c r="I17320">
        <v>12</v>
      </c>
      <c r="J17320">
        <v>12</v>
      </c>
      <c r="K17320" t="s">
        <v>170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2">
        <v>0.74846064814814817</v>
      </c>
      <c r="H17321" s="2" t="str">
        <f>TEXT(pizza_sales[[#This Row],[order_date]],"dddd")</f>
        <v>Friday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2">
        <v>0.74846064814814817</v>
      </c>
      <c r="H17322" s="2" t="str">
        <f>TEXT(pizza_sales[[#This Row],[order_date]],"dddd")</f>
        <v>Friday</v>
      </c>
      <c r="I17322">
        <v>20.75</v>
      </c>
      <c r="J17322">
        <v>20.75</v>
      </c>
      <c r="K17322" t="s">
        <v>172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2">
        <v>0.74846064814814817</v>
      </c>
      <c r="H17323" s="2" t="str">
        <f>TEXT(pizza_sales[[#This Row],[order_date]],"dddd")</f>
        <v>Friday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2">
        <v>0.75064814814814818</v>
      </c>
      <c r="H17324" s="2" t="str">
        <f>TEXT(pizza_sales[[#This Row],[order_date]],"dddd")</f>
        <v>Friday</v>
      </c>
      <c r="I17324">
        <v>12</v>
      </c>
      <c r="J17324">
        <v>12</v>
      </c>
      <c r="K17324" t="s">
        <v>170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2">
        <v>0.75064814814814818</v>
      </c>
      <c r="H17325" s="2" t="str">
        <f>TEXT(pizza_sales[[#This Row],[order_date]],"dddd")</f>
        <v>Friday</v>
      </c>
      <c r="I17325">
        <v>20.75</v>
      </c>
      <c r="J17325">
        <v>20.75</v>
      </c>
      <c r="K17325" t="s">
        <v>172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2">
        <v>0.76055555555555554</v>
      </c>
      <c r="H17326" s="2" t="str">
        <f>TEXT(pizza_sales[[#This Row],[order_date]],"dddd")</f>
        <v>Friday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2">
        <v>0.77741898148148147</v>
      </c>
      <c r="H17327" s="2" t="str">
        <f>TEXT(pizza_sales[[#This Row],[order_date]],"dddd")</f>
        <v>Friday</v>
      </c>
      <c r="I17327">
        <v>12</v>
      </c>
      <c r="J17327">
        <v>12</v>
      </c>
      <c r="K17327" t="s">
        <v>170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2">
        <v>0.77741898148148147</v>
      </c>
      <c r="H17328" s="2" t="str">
        <f>TEXT(pizza_sales[[#This Row],[order_date]],"dddd")</f>
        <v>Friday</v>
      </c>
      <c r="I17328">
        <v>20.75</v>
      </c>
      <c r="J17328">
        <v>20.75</v>
      </c>
      <c r="K17328" t="s">
        <v>172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2">
        <v>0.77741898148148147</v>
      </c>
      <c r="H17329" s="2" t="str">
        <f>TEXT(pizza_sales[[#This Row],[order_date]],"dddd")</f>
        <v>Friday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2">
        <v>0.78336805555555555</v>
      </c>
      <c r="H17330" s="2" t="str">
        <f>TEXT(pizza_sales[[#This Row],[order_date]],"dddd")</f>
        <v>Friday</v>
      </c>
      <c r="I17330">
        <v>16.5</v>
      </c>
      <c r="J17330">
        <v>16.5</v>
      </c>
      <c r="K17330" t="s">
        <v>172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2">
        <v>0.78336805555555555</v>
      </c>
      <c r="H17331" s="2" t="str">
        <f>TEXT(pizza_sales[[#This Row],[order_date]],"dddd")</f>
        <v>Friday</v>
      </c>
      <c r="I17331">
        <v>20.75</v>
      </c>
      <c r="J17331">
        <v>20.75</v>
      </c>
      <c r="K17331" t="s">
        <v>172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2">
        <v>0.78336805555555555</v>
      </c>
      <c r="H17332" s="2" t="str">
        <f>TEXT(pizza_sales[[#This Row],[order_date]],"dddd")</f>
        <v>Friday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2">
        <v>0.783599537037037</v>
      </c>
      <c r="H17333" s="2" t="str">
        <f>TEXT(pizza_sales[[#This Row],[order_date]],"dddd")</f>
        <v>Friday</v>
      </c>
      <c r="I17333">
        <v>20.5</v>
      </c>
      <c r="J17333">
        <v>20.5</v>
      </c>
      <c r="K17333" t="s">
        <v>172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2">
        <v>0.783599537037037</v>
      </c>
      <c r="H17334" s="2" t="str">
        <f>TEXT(pizza_sales[[#This Row],[order_date]],"dddd")</f>
        <v>Friday</v>
      </c>
      <c r="I17334">
        <v>10.5</v>
      </c>
      <c r="J17334">
        <v>10.5</v>
      </c>
      <c r="K17334" t="s">
        <v>170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2">
        <v>0.783599537037037</v>
      </c>
      <c r="H17335" s="2" t="str">
        <f>TEXT(pizza_sales[[#This Row],[order_date]],"dddd")</f>
        <v>Friday</v>
      </c>
      <c r="I17335">
        <v>12</v>
      </c>
      <c r="J17335">
        <v>12</v>
      </c>
      <c r="K17335" t="s">
        <v>170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2">
        <v>0.783599537037037</v>
      </c>
      <c r="H17336" s="2" t="str">
        <f>TEXT(pizza_sales[[#This Row],[order_date]],"dddd")</f>
        <v>Friday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2">
        <v>0.79180555555555554</v>
      </c>
      <c r="H17337" s="2" t="str">
        <f>TEXT(pizza_sales[[#This Row],[order_date]],"dddd")</f>
        <v>Friday</v>
      </c>
      <c r="I17337">
        <v>18.5</v>
      </c>
      <c r="J17337">
        <v>18.5</v>
      </c>
      <c r="K17337" t="s">
        <v>172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2">
        <v>0.79252314814814817</v>
      </c>
      <c r="H17338" s="2" t="str">
        <f>TEXT(pizza_sales[[#This Row],[order_date]],"dddd")</f>
        <v>Friday</v>
      </c>
      <c r="I17338">
        <v>12</v>
      </c>
      <c r="J17338">
        <v>12</v>
      </c>
      <c r="K17338" t="s">
        <v>170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2">
        <v>0.79252314814814817</v>
      </c>
      <c r="H17339" s="2" t="str">
        <f>TEXT(pizza_sales[[#This Row],[order_date]],"dddd")</f>
        <v>Friday</v>
      </c>
      <c r="I17339">
        <v>20.75</v>
      </c>
      <c r="J17339">
        <v>20.75</v>
      </c>
      <c r="K17339" t="s">
        <v>172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2">
        <v>0.79252314814814817</v>
      </c>
      <c r="H17340" s="2" t="str">
        <f>TEXT(pizza_sales[[#This Row],[order_date]],"dddd")</f>
        <v>Friday</v>
      </c>
      <c r="I17340">
        <v>12.75</v>
      </c>
      <c r="J17340">
        <v>12.75</v>
      </c>
      <c r="K17340" t="s">
        <v>170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2">
        <v>0.79252314814814817</v>
      </c>
      <c r="H17341" s="2" t="str">
        <f>TEXT(pizza_sales[[#This Row],[order_date]],"dddd")</f>
        <v>Friday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2">
        <v>0.79504629629629631</v>
      </c>
      <c r="H17342" s="2" t="str">
        <f>TEXT(pizza_sales[[#This Row],[order_date]],"dddd")</f>
        <v>Friday</v>
      </c>
      <c r="I17342">
        <v>18.5</v>
      </c>
      <c r="J17342">
        <v>18.5</v>
      </c>
      <c r="K17342" t="s">
        <v>172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2">
        <v>0.79504629629629631</v>
      </c>
      <c r="H17343" s="2" t="str">
        <f>TEXT(pizza_sales[[#This Row],[order_date]],"dddd")</f>
        <v>Friday</v>
      </c>
      <c r="I17343">
        <v>17.5</v>
      </c>
      <c r="J17343">
        <v>17.5</v>
      </c>
      <c r="K17343" t="s">
        <v>172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2">
        <v>0.79574074074074075</v>
      </c>
      <c r="H17344" s="2" t="str">
        <f>TEXT(pizza_sales[[#This Row],[order_date]],"dddd")</f>
        <v>Friday</v>
      </c>
      <c r="I17344">
        <v>12</v>
      </c>
      <c r="J17344">
        <v>12</v>
      </c>
      <c r="K17344" t="s">
        <v>170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2">
        <v>0.79574074074074075</v>
      </c>
      <c r="H17345" s="2" t="str">
        <f>TEXT(pizza_sales[[#This Row],[order_date]],"dddd")</f>
        <v>Friday</v>
      </c>
      <c r="I17345">
        <v>20.75</v>
      </c>
      <c r="J17345">
        <v>20.75</v>
      </c>
      <c r="K17345" t="s">
        <v>172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2">
        <v>0.80013888888888884</v>
      </c>
      <c r="H17346" s="2" t="str">
        <f>TEXT(pizza_sales[[#This Row],[order_date]],"dddd")</f>
        <v>Friday</v>
      </c>
      <c r="I17346">
        <v>20.75</v>
      </c>
      <c r="J17346">
        <v>20.75</v>
      </c>
      <c r="K17346" t="s">
        <v>172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2">
        <v>0.80013888888888884</v>
      </c>
      <c r="H17347" s="2" t="str">
        <f>TEXT(pizza_sales[[#This Row],[order_date]],"dddd")</f>
        <v>Friday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2">
        <v>0.80013888888888884</v>
      </c>
      <c r="H17348" s="2" t="str">
        <f>TEXT(pizza_sales[[#This Row],[order_date]],"dddd")</f>
        <v>Friday</v>
      </c>
      <c r="I17348">
        <v>20.75</v>
      </c>
      <c r="J17348">
        <v>20.75</v>
      </c>
      <c r="K17348" t="s">
        <v>172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2">
        <v>0.80445601851851856</v>
      </c>
      <c r="H17349" s="2" t="str">
        <f>TEXT(pizza_sales[[#This Row],[order_date]],"dddd")</f>
        <v>Friday</v>
      </c>
      <c r="I17349">
        <v>17.950000762939453</v>
      </c>
      <c r="J17349">
        <v>17.950000762939453</v>
      </c>
      <c r="K17349" t="s">
        <v>172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2">
        <v>0.80445601851851856</v>
      </c>
      <c r="H17350" s="2" t="str">
        <f>TEXT(pizza_sales[[#This Row],[order_date]],"dddd")</f>
        <v>Friday</v>
      </c>
      <c r="I17350">
        <v>21</v>
      </c>
      <c r="J17350">
        <v>21</v>
      </c>
      <c r="K17350" t="s">
        <v>172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2">
        <v>0.80445601851851856</v>
      </c>
      <c r="H17351" s="2" t="str">
        <f>TEXT(pizza_sales[[#This Row],[order_date]],"dddd")</f>
        <v>Friday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2">
        <v>0.80445601851851856</v>
      </c>
      <c r="H17352" s="2" t="str">
        <f>TEXT(pizza_sales[[#This Row],[order_date]],"dddd")</f>
        <v>Friday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2">
        <v>0.81072916666666661</v>
      </c>
      <c r="H17353" s="2" t="str">
        <f>TEXT(pizza_sales[[#This Row],[order_date]],"dddd")</f>
        <v>Friday</v>
      </c>
      <c r="I17353">
        <v>12.75</v>
      </c>
      <c r="J17353">
        <v>12.75</v>
      </c>
      <c r="K17353" t="s">
        <v>170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2">
        <v>0.81072916666666661</v>
      </c>
      <c r="H17354" s="2" t="str">
        <f>TEXT(pizza_sales[[#This Row],[order_date]],"dddd")</f>
        <v>Friday</v>
      </c>
      <c r="I17354">
        <v>20.75</v>
      </c>
      <c r="J17354">
        <v>20.75</v>
      </c>
      <c r="K17354" t="s">
        <v>172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2">
        <v>0.81791666666666663</v>
      </c>
      <c r="H17355" s="2" t="str">
        <f>TEXT(pizza_sales[[#This Row],[order_date]],"dddd")</f>
        <v>Friday</v>
      </c>
      <c r="I17355">
        <v>20.25</v>
      </c>
      <c r="J17355">
        <v>20.25</v>
      </c>
      <c r="K17355" t="s">
        <v>172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2">
        <v>0.81791666666666663</v>
      </c>
      <c r="H17356" s="2" t="str">
        <f>TEXT(pizza_sales[[#This Row],[order_date]],"dddd")</f>
        <v>Friday</v>
      </c>
      <c r="I17356">
        <v>20.25</v>
      </c>
      <c r="J17356">
        <v>20.25</v>
      </c>
      <c r="K17356" t="s">
        <v>172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2">
        <v>0.8271412037037037</v>
      </c>
      <c r="H17357" s="2" t="str">
        <f>TEXT(pizza_sales[[#This Row],[order_date]],"dddd")</f>
        <v>Friday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2">
        <v>0.8271412037037037</v>
      </c>
      <c r="H17358" s="2" t="str">
        <f>TEXT(pizza_sales[[#This Row],[order_date]],"dddd")</f>
        <v>Friday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2">
        <v>0.82925925925925925</v>
      </c>
      <c r="H17359" s="2" t="str">
        <f>TEXT(pizza_sales[[#This Row],[order_date]],"dddd")</f>
        <v>Friday</v>
      </c>
      <c r="I17359">
        <v>20.75</v>
      </c>
      <c r="J17359">
        <v>20.75</v>
      </c>
      <c r="K17359" t="s">
        <v>172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2">
        <v>0.82925925925925925</v>
      </c>
      <c r="H17360" s="2" t="str">
        <f>TEXT(pizza_sales[[#This Row],[order_date]],"dddd")</f>
        <v>Friday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2">
        <v>0.82925925925925925</v>
      </c>
      <c r="H17361" s="2" t="str">
        <f>TEXT(pizza_sales[[#This Row],[order_date]],"dddd")</f>
        <v>Friday</v>
      </c>
      <c r="I17361">
        <v>20.25</v>
      </c>
      <c r="J17361">
        <v>20.25</v>
      </c>
      <c r="K17361" t="s">
        <v>172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2">
        <v>0.83332175925925922</v>
      </c>
      <c r="H17362" s="2" t="str">
        <f>TEXT(pizza_sales[[#This Row],[order_date]],"dddd")</f>
        <v>Friday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2">
        <v>0.83456018518518515</v>
      </c>
      <c r="H17363" s="2" t="str">
        <f>TEXT(pizza_sales[[#This Row],[order_date]],"dddd")</f>
        <v>Friday</v>
      </c>
      <c r="I17363">
        <v>12</v>
      </c>
      <c r="J17363">
        <v>12</v>
      </c>
      <c r="K17363" t="s">
        <v>170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2">
        <v>0.83456018518518515</v>
      </c>
      <c r="H17364" s="2" t="str">
        <f>TEXT(pizza_sales[[#This Row],[order_date]],"dddd")</f>
        <v>Friday</v>
      </c>
      <c r="I17364">
        <v>15.25</v>
      </c>
      <c r="J17364">
        <v>15.25</v>
      </c>
      <c r="K17364" t="s">
        <v>172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2">
        <v>0.83597222222222223</v>
      </c>
      <c r="H17365" s="2" t="str">
        <f>TEXT(pizza_sales[[#This Row],[order_date]],"dddd")</f>
        <v>Friday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2">
        <v>0.8394907407407407</v>
      </c>
      <c r="H17366" s="2" t="str">
        <f>TEXT(pizza_sales[[#This Row],[order_date]],"dddd")</f>
        <v>Friday</v>
      </c>
      <c r="I17366">
        <v>12</v>
      </c>
      <c r="J17366">
        <v>12</v>
      </c>
      <c r="K17366" t="s">
        <v>170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2">
        <v>0.85668981481481477</v>
      </c>
      <c r="H17367" s="2" t="str">
        <f>TEXT(pizza_sales[[#This Row],[order_date]],"dddd")</f>
        <v>Friday</v>
      </c>
      <c r="I17367">
        <v>12.25</v>
      </c>
      <c r="J17367">
        <v>12.25</v>
      </c>
      <c r="K17367" t="s">
        <v>170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2">
        <v>0.86607638888888894</v>
      </c>
      <c r="H17368" s="2" t="str">
        <f>TEXT(pizza_sales[[#This Row],[order_date]],"dddd")</f>
        <v>Friday</v>
      </c>
      <c r="I17368">
        <v>12.25</v>
      </c>
      <c r="J17368">
        <v>12.25</v>
      </c>
      <c r="K17368" t="s">
        <v>170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2">
        <v>0.86607638888888894</v>
      </c>
      <c r="H17369" s="2" t="str">
        <f>TEXT(pizza_sales[[#This Row],[order_date]],"dddd")</f>
        <v>Friday</v>
      </c>
      <c r="I17369">
        <v>20.5</v>
      </c>
      <c r="J17369">
        <v>20.5</v>
      </c>
      <c r="K17369" t="s">
        <v>172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2">
        <v>0.86607638888888894</v>
      </c>
      <c r="H17370" s="2" t="str">
        <f>TEXT(pizza_sales[[#This Row],[order_date]],"dddd")</f>
        <v>Friday</v>
      </c>
      <c r="I17370">
        <v>20.5</v>
      </c>
      <c r="J17370">
        <v>20.5</v>
      </c>
      <c r="K17370" t="s">
        <v>172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2">
        <v>0.87806712962962963</v>
      </c>
      <c r="H17371" s="2" t="str">
        <f>TEXT(pizza_sales[[#This Row],[order_date]],"dddd")</f>
        <v>Friday</v>
      </c>
      <c r="I17371">
        <v>20.75</v>
      </c>
      <c r="J17371">
        <v>20.75</v>
      </c>
      <c r="K17371" t="s">
        <v>172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2">
        <v>0.87806712962962963</v>
      </c>
      <c r="H17372" s="2" t="str">
        <f>TEXT(pizza_sales[[#This Row],[order_date]],"dddd")</f>
        <v>Friday</v>
      </c>
      <c r="I17372">
        <v>20.75</v>
      </c>
      <c r="J17372">
        <v>20.75</v>
      </c>
      <c r="K17372" t="s">
        <v>172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2">
        <v>0.87806712962962963</v>
      </c>
      <c r="H17373" s="2" t="str">
        <f>TEXT(pizza_sales[[#This Row],[order_date]],"dddd")</f>
        <v>Friday</v>
      </c>
      <c r="I17373">
        <v>20.25</v>
      </c>
      <c r="J17373">
        <v>20.25</v>
      </c>
      <c r="K17373" t="s">
        <v>172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2">
        <v>0.87806712962962963</v>
      </c>
      <c r="H17374" s="2" t="str">
        <f>TEXT(pizza_sales[[#This Row],[order_date]],"dddd")</f>
        <v>Friday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2">
        <v>0.89290509259259254</v>
      </c>
      <c r="H17375" s="2" t="str">
        <f>TEXT(pizza_sales[[#This Row],[order_date]],"dddd")</f>
        <v>Friday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2">
        <v>0.89290509259259254</v>
      </c>
      <c r="H17376" s="2" t="str">
        <f>TEXT(pizza_sales[[#This Row],[order_date]],"dddd")</f>
        <v>Friday</v>
      </c>
      <c r="I17376">
        <v>15.25</v>
      </c>
      <c r="J17376">
        <v>15.25</v>
      </c>
      <c r="K17376" t="s">
        <v>172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2">
        <v>0.89515046296296297</v>
      </c>
      <c r="H17377" s="2" t="str">
        <f>TEXT(pizza_sales[[#This Row],[order_date]],"dddd")</f>
        <v>Friday</v>
      </c>
      <c r="I17377">
        <v>17.950000762939453</v>
      </c>
      <c r="J17377">
        <v>17.950000762939453</v>
      </c>
      <c r="K17377" t="s">
        <v>172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2">
        <v>0.89515046296296297</v>
      </c>
      <c r="H17378" s="2" t="str">
        <f>TEXT(pizza_sales[[#This Row],[order_date]],"dddd")</f>
        <v>Friday</v>
      </c>
      <c r="I17378">
        <v>21</v>
      </c>
      <c r="J17378">
        <v>21</v>
      </c>
      <c r="K17378" t="s">
        <v>172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2">
        <v>0.90422453703703709</v>
      </c>
      <c r="H17379" s="2" t="str">
        <f>TEXT(pizza_sales[[#This Row],[order_date]],"dddd")</f>
        <v>Friday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2">
        <v>0.90422453703703709</v>
      </c>
      <c r="H17380" s="2" t="str">
        <f>TEXT(pizza_sales[[#This Row],[order_date]],"dddd")</f>
        <v>Friday</v>
      </c>
      <c r="I17380">
        <v>12.25</v>
      </c>
      <c r="J17380">
        <v>12.25</v>
      </c>
      <c r="K17380" t="s">
        <v>170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2">
        <v>0.90422453703703709</v>
      </c>
      <c r="H17381" s="2" t="str">
        <f>TEXT(pizza_sales[[#This Row],[order_date]],"dddd")</f>
        <v>Friday</v>
      </c>
      <c r="I17381">
        <v>20.25</v>
      </c>
      <c r="J17381">
        <v>20.25</v>
      </c>
      <c r="K17381" t="s">
        <v>172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2">
        <v>0.90422453703703709</v>
      </c>
      <c r="H17382" s="2" t="str">
        <f>TEXT(pizza_sales[[#This Row],[order_date]],"dddd")</f>
        <v>Friday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2">
        <v>0.90431712962962962</v>
      </c>
      <c r="H17383" s="2" t="str">
        <f>TEXT(pizza_sales[[#This Row],[order_date]],"dddd")</f>
        <v>Friday</v>
      </c>
      <c r="I17383">
        <v>12.25</v>
      </c>
      <c r="J17383">
        <v>12.25</v>
      </c>
      <c r="K17383" t="s">
        <v>170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2">
        <v>0.90431712962962962</v>
      </c>
      <c r="H17384" s="2" t="str">
        <f>TEXT(pizza_sales[[#This Row],[order_date]],"dddd")</f>
        <v>Friday</v>
      </c>
      <c r="I17384">
        <v>20.75</v>
      </c>
      <c r="J17384">
        <v>20.75</v>
      </c>
      <c r="K17384" t="s">
        <v>172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2">
        <v>0.90431712962962962</v>
      </c>
      <c r="H17385" s="2" t="str">
        <f>TEXT(pizza_sales[[#This Row],[order_date]],"dddd")</f>
        <v>Friday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2">
        <v>0.90431712962962962</v>
      </c>
      <c r="H17386" s="2" t="str">
        <f>TEXT(pizza_sales[[#This Row],[order_date]],"dddd")</f>
        <v>Friday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2">
        <v>0.90659722222222228</v>
      </c>
      <c r="H17387" s="2" t="str">
        <f>TEXT(pizza_sales[[#This Row],[order_date]],"dddd")</f>
        <v>Friday</v>
      </c>
      <c r="I17387">
        <v>17.950000762939453</v>
      </c>
      <c r="J17387">
        <v>17.950000762939453</v>
      </c>
      <c r="K17387" t="s">
        <v>172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2">
        <v>0.90659722222222228</v>
      </c>
      <c r="H17388" s="2" t="str">
        <f>TEXT(pizza_sales[[#This Row],[order_date]],"dddd")</f>
        <v>Friday</v>
      </c>
      <c r="I17388">
        <v>20.75</v>
      </c>
      <c r="J17388">
        <v>20.75</v>
      </c>
      <c r="K17388" t="s">
        <v>172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2">
        <v>0.90659722222222228</v>
      </c>
      <c r="H17389" s="2" t="str">
        <f>TEXT(pizza_sales[[#This Row],[order_date]],"dddd")</f>
        <v>Friday</v>
      </c>
      <c r="I17389">
        <v>20.25</v>
      </c>
      <c r="J17389">
        <v>20.25</v>
      </c>
      <c r="K17389" t="s">
        <v>172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2">
        <v>0.90659722222222228</v>
      </c>
      <c r="H17390" s="2" t="str">
        <f>TEXT(pizza_sales[[#This Row],[order_date]],"dddd")</f>
        <v>Friday</v>
      </c>
      <c r="I17390">
        <v>12.5</v>
      </c>
      <c r="J17390">
        <v>12.5</v>
      </c>
      <c r="K17390" t="s">
        <v>170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2">
        <v>0.90920138888888891</v>
      </c>
      <c r="H17391" s="2" t="str">
        <f>TEXT(pizza_sales[[#This Row],[order_date]],"dddd")</f>
        <v>Friday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2">
        <v>0.90920138888888891</v>
      </c>
      <c r="H17392" s="2" t="str">
        <f>TEXT(pizza_sales[[#This Row],[order_date]],"dddd")</f>
        <v>Friday</v>
      </c>
      <c r="I17392">
        <v>20.25</v>
      </c>
      <c r="J17392">
        <v>20.25</v>
      </c>
      <c r="K17392" t="s">
        <v>172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2">
        <v>0.90920138888888891</v>
      </c>
      <c r="H17393" s="2" t="str">
        <f>TEXT(pizza_sales[[#This Row],[order_date]],"dddd")</f>
        <v>Friday</v>
      </c>
      <c r="I17393">
        <v>20.75</v>
      </c>
      <c r="J17393">
        <v>20.75</v>
      </c>
      <c r="K17393" t="s">
        <v>172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2">
        <v>0.90920138888888891</v>
      </c>
      <c r="H17394" s="2" t="str">
        <f>TEXT(pizza_sales[[#This Row],[order_date]],"dddd")</f>
        <v>Friday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2">
        <v>0.91490740740740739</v>
      </c>
      <c r="H17395" s="2" t="str">
        <f>TEXT(pizza_sales[[#This Row],[order_date]],"dddd")</f>
        <v>Friday</v>
      </c>
      <c r="I17395">
        <v>12</v>
      </c>
      <c r="J17395">
        <v>12</v>
      </c>
      <c r="K17395" t="s">
        <v>170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2">
        <v>0.91582175925925924</v>
      </c>
      <c r="H17396" s="2" t="str">
        <f>TEXT(pizza_sales[[#This Row],[order_date]],"dddd")</f>
        <v>Friday</v>
      </c>
      <c r="I17396">
        <v>12.75</v>
      </c>
      <c r="J17396">
        <v>12.75</v>
      </c>
      <c r="K17396" t="s">
        <v>170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2">
        <v>0.91582175925925924</v>
      </c>
      <c r="H17397" s="2" t="str">
        <f>TEXT(pizza_sales[[#This Row],[order_date]],"dddd")</f>
        <v>Friday</v>
      </c>
      <c r="I17397">
        <v>12</v>
      </c>
      <c r="J17397">
        <v>12</v>
      </c>
      <c r="K17397" t="s">
        <v>170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2">
        <v>0.91582175925925924</v>
      </c>
      <c r="H17398" s="2" t="str">
        <f>TEXT(pizza_sales[[#This Row],[order_date]],"dddd")</f>
        <v>Friday</v>
      </c>
      <c r="I17398">
        <v>20.25</v>
      </c>
      <c r="J17398">
        <v>20.25</v>
      </c>
      <c r="K17398" t="s">
        <v>172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2">
        <v>0.91582175925925924</v>
      </c>
      <c r="H17399" s="2" t="str">
        <f>TEXT(pizza_sales[[#This Row],[order_date]],"dddd")</f>
        <v>Friday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2">
        <v>0.48231481481481481</v>
      </c>
      <c r="H17400" s="2" t="str">
        <f>TEXT(pizza_sales[[#This Row],[order_date]],"dddd")</f>
        <v>Saturday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2">
        <v>0.48528935185185185</v>
      </c>
      <c r="H17401" s="2" t="str">
        <f>TEXT(pizza_sales[[#This Row],[order_date]],"dddd")</f>
        <v>Saturday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2">
        <v>0.48528935185185185</v>
      </c>
      <c r="H17402" s="2" t="str">
        <f>TEXT(pizza_sales[[#This Row],[order_date]],"dddd")</f>
        <v>Saturday</v>
      </c>
      <c r="I17402">
        <v>12</v>
      </c>
      <c r="J17402">
        <v>12</v>
      </c>
      <c r="K17402" t="s">
        <v>170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2">
        <v>0.48528935185185185</v>
      </c>
      <c r="H17403" s="2" t="str">
        <f>TEXT(pizza_sales[[#This Row],[order_date]],"dddd")</f>
        <v>Saturday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2">
        <v>0.48528935185185185</v>
      </c>
      <c r="H17404" s="2" t="str">
        <f>TEXT(pizza_sales[[#This Row],[order_date]],"dddd")</f>
        <v>Saturday</v>
      </c>
      <c r="I17404">
        <v>12.5</v>
      </c>
      <c r="J17404">
        <v>12.5</v>
      </c>
      <c r="K17404" t="s">
        <v>170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2">
        <v>0.50613425925925926</v>
      </c>
      <c r="H17405" s="2" t="str">
        <f>TEXT(pizza_sales[[#This Row],[order_date]],"dddd")</f>
        <v>Saturday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2">
        <v>0.50613425925925926</v>
      </c>
      <c r="H17406" s="2" t="str">
        <f>TEXT(pizza_sales[[#This Row],[order_date]],"dddd")</f>
        <v>Saturday</v>
      </c>
      <c r="I17406">
        <v>20.25</v>
      </c>
      <c r="J17406">
        <v>20.25</v>
      </c>
      <c r="K17406" t="s">
        <v>172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2">
        <v>0.5072916666666667</v>
      </c>
      <c r="H17407" s="2" t="str">
        <f>TEXT(pizza_sales[[#This Row],[order_date]],"dddd")</f>
        <v>Saturday</v>
      </c>
      <c r="I17407">
        <v>20.25</v>
      </c>
      <c r="J17407">
        <v>20.25</v>
      </c>
      <c r="K17407" t="s">
        <v>172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2">
        <v>0.5072916666666667</v>
      </c>
      <c r="H17408" s="2" t="str">
        <f>TEXT(pizza_sales[[#This Row],[order_date]],"dddd")</f>
        <v>Saturday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2">
        <v>0.52496527777777779</v>
      </c>
      <c r="H17409" s="2" t="str">
        <f>TEXT(pizza_sales[[#This Row],[order_date]],"dddd")</f>
        <v>Saturday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2">
        <v>0.52496527777777779</v>
      </c>
      <c r="H17410" s="2" t="str">
        <f>TEXT(pizza_sales[[#This Row],[order_date]],"dddd")</f>
        <v>Saturday</v>
      </c>
      <c r="I17410">
        <v>12</v>
      </c>
      <c r="J17410">
        <v>12</v>
      </c>
      <c r="K17410" t="s">
        <v>170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2">
        <v>0.52496527777777779</v>
      </c>
      <c r="H17411" s="2" t="str">
        <f>TEXT(pizza_sales[[#This Row],[order_date]],"dddd")</f>
        <v>Saturday</v>
      </c>
      <c r="I17411">
        <v>17.950000762939453</v>
      </c>
      <c r="J17411">
        <v>17.950000762939453</v>
      </c>
      <c r="K17411" t="s">
        <v>172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2">
        <v>0.54886574074074079</v>
      </c>
      <c r="H17412" s="2" t="str">
        <f>TEXT(pizza_sales[[#This Row],[order_date]],"dddd")</f>
        <v>Saturday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2">
        <v>0.54920138888888892</v>
      </c>
      <c r="H17413" s="2" t="str">
        <f>TEXT(pizza_sales[[#This Row],[order_date]],"dddd")</f>
        <v>Saturday</v>
      </c>
      <c r="I17413">
        <v>12.75</v>
      </c>
      <c r="J17413">
        <v>12.75</v>
      </c>
      <c r="K17413" t="s">
        <v>170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2">
        <v>0.54920138888888892</v>
      </c>
      <c r="H17414" s="2" t="str">
        <f>TEXT(pizza_sales[[#This Row],[order_date]],"dddd")</f>
        <v>Saturday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2">
        <v>0.54920138888888892</v>
      </c>
      <c r="H17415" s="2" t="str">
        <f>TEXT(pizza_sales[[#This Row],[order_date]],"dddd")</f>
        <v>Saturday</v>
      </c>
      <c r="I17415">
        <v>18.5</v>
      </c>
      <c r="J17415">
        <v>18.5</v>
      </c>
      <c r="K17415" t="s">
        <v>172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2">
        <v>0.54920138888888892</v>
      </c>
      <c r="H17416" s="2" t="str">
        <f>TEXT(pizza_sales[[#This Row],[order_date]],"dddd")</f>
        <v>Saturday</v>
      </c>
      <c r="I17416">
        <v>17.950000762939453</v>
      </c>
      <c r="J17416">
        <v>17.950000762939453</v>
      </c>
      <c r="K17416" t="s">
        <v>172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2">
        <v>0.54920138888888892</v>
      </c>
      <c r="H17417" s="2" t="str">
        <f>TEXT(pizza_sales[[#This Row],[order_date]],"dddd")</f>
        <v>Saturday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2">
        <v>0.54920138888888892</v>
      </c>
      <c r="H17418" s="2" t="str">
        <f>TEXT(pizza_sales[[#This Row],[order_date]],"dddd")</f>
        <v>Saturday</v>
      </c>
      <c r="I17418">
        <v>10.5</v>
      </c>
      <c r="J17418">
        <v>10.5</v>
      </c>
      <c r="K17418" t="s">
        <v>170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2">
        <v>0.54920138888888892</v>
      </c>
      <c r="H17419" s="2" t="str">
        <f>TEXT(pizza_sales[[#This Row],[order_date]],"dddd")</f>
        <v>Saturday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2">
        <v>0.54920138888888892</v>
      </c>
      <c r="H17420" s="2" t="str">
        <f>TEXT(pizza_sales[[#This Row],[order_date]],"dddd")</f>
        <v>Saturday</v>
      </c>
      <c r="I17420">
        <v>15.25</v>
      </c>
      <c r="J17420">
        <v>30.5</v>
      </c>
      <c r="K17420" t="s">
        <v>172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2">
        <v>0.54920138888888892</v>
      </c>
      <c r="H17421" s="2" t="str">
        <f>TEXT(pizza_sales[[#This Row],[order_date]],"dddd")</f>
        <v>Saturday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2">
        <v>0.54920138888888892</v>
      </c>
      <c r="H17422" s="2" t="str">
        <f>TEXT(pizza_sales[[#This Row],[order_date]],"dddd")</f>
        <v>Saturday</v>
      </c>
      <c r="I17422">
        <v>20.75</v>
      </c>
      <c r="J17422">
        <v>20.75</v>
      </c>
      <c r="K17422" t="s">
        <v>172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2">
        <v>0.54920138888888892</v>
      </c>
      <c r="H17423" s="2" t="str">
        <f>TEXT(pizza_sales[[#This Row],[order_date]],"dddd")</f>
        <v>Saturday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2">
        <v>0.55087962962962966</v>
      </c>
      <c r="H17424" s="2" t="str">
        <f>TEXT(pizza_sales[[#This Row],[order_date]],"dddd")</f>
        <v>Saturday</v>
      </c>
      <c r="I17424">
        <v>15.25</v>
      </c>
      <c r="J17424">
        <v>15.25</v>
      </c>
      <c r="K17424" t="s">
        <v>172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2">
        <v>0.55462962962962958</v>
      </c>
      <c r="H17425" s="2" t="str">
        <f>TEXT(pizza_sales[[#This Row],[order_date]],"dddd")</f>
        <v>Saturday</v>
      </c>
      <c r="I17425">
        <v>20.75</v>
      </c>
      <c r="J17425">
        <v>20.75</v>
      </c>
      <c r="K17425" t="s">
        <v>172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2">
        <v>0.55462962962962958</v>
      </c>
      <c r="H17426" s="2" t="str">
        <f>TEXT(pizza_sales[[#This Row],[order_date]],"dddd")</f>
        <v>Saturday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2">
        <v>0.55462962962962958</v>
      </c>
      <c r="H17427" s="2" t="str">
        <f>TEXT(pizza_sales[[#This Row],[order_date]],"dddd")</f>
        <v>Saturday</v>
      </c>
      <c r="I17427">
        <v>12.75</v>
      </c>
      <c r="J17427">
        <v>12.75</v>
      </c>
      <c r="K17427" t="s">
        <v>170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2">
        <v>0.55462962962962958</v>
      </c>
      <c r="H17428" s="2" t="str">
        <f>TEXT(pizza_sales[[#This Row],[order_date]],"dddd")</f>
        <v>Saturday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2">
        <v>0.55462962962962958</v>
      </c>
      <c r="H17429" s="2" t="str">
        <f>TEXT(pizza_sales[[#This Row],[order_date]],"dddd")</f>
        <v>Saturday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2">
        <v>0.55462962962962958</v>
      </c>
      <c r="H17430" s="2" t="str">
        <f>TEXT(pizza_sales[[#This Row],[order_date]],"dddd")</f>
        <v>Saturday</v>
      </c>
      <c r="I17430">
        <v>12.5</v>
      </c>
      <c r="J17430">
        <v>12.5</v>
      </c>
      <c r="K17430" t="s">
        <v>170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2">
        <v>0.55462962962962958</v>
      </c>
      <c r="H17431" s="2" t="str">
        <f>TEXT(pizza_sales[[#This Row],[order_date]],"dddd")</f>
        <v>Saturday</v>
      </c>
      <c r="I17431">
        <v>20.25</v>
      </c>
      <c r="J17431">
        <v>20.25</v>
      </c>
      <c r="K17431" t="s">
        <v>172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2">
        <v>0.55462962962962958</v>
      </c>
      <c r="H17432" s="2" t="str">
        <f>TEXT(pizza_sales[[#This Row],[order_date]],"dddd")</f>
        <v>Saturday</v>
      </c>
      <c r="I17432">
        <v>20.75</v>
      </c>
      <c r="J17432">
        <v>20.75</v>
      </c>
      <c r="K17432" t="s">
        <v>172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2">
        <v>0.55462962962962958</v>
      </c>
      <c r="H17433" s="2" t="str">
        <f>TEXT(pizza_sales[[#This Row],[order_date]],"dddd")</f>
        <v>Saturday</v>
      </c>
      <c r="I17433">
        <v>20.75</v>
      </c>
      <c r="J17433">
        <v>41.5</v>
      </c>
      <c r="K17433" t="s">
        <v>172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2">
        <v>0.55462962962962958</v>
      </c>
      <c r="H17434" s="2" t="str">
        <f>TEXT(pizza_sales[[#This Row],[order_date]],"dddd")</f>
        <v>Saturday</v>
      </c>
      <c r="I17434">
        <v>20.5</v>
      </c>
      <c r="J17434">
        <v>20.5</v>
      </c>
      <c r="K17434" t="s">
        <v>172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2">
        <v>0.55462962962962958</v>
      </c>
      <c r="H17435" s="2" t="str">
        <f>TEXT(pizza_sales[[#This Row],[order_date]],"dddd")</f>
        <v>Saturday</v>
      </c>
      <c r="I17435">
        <v>12</v>
      </c>
      <c r="J17435">
        <v>12</v>
      </c>
      <c r="K17435" t="s">
        <v>170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2">
        <v>0.56670138888888888</v>
      </c>
      <c r="H17436" s="2" t="str">
        <f>TEXT(pizza_sales[[#This Row],[order_date]],"dddd")</f>
        <v>Saturday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2">
        <v>0.59289351851851857</v>
      </c>
      <c r="H17437" s="2" t="str">
        <f>TEXT(pizza_sales[[#This Row],[order_date]],"dddd")</f>
        <v>Saturday</v>
      </c>
      <c r="I17437">
        <v>11</v>
      </c>
      <c r="J17437">
        <v>11</v>
      </c>
      <c r="K17437" t="s">
        <v>170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2">
        <v>0.60228009259259263</v>
      </c>
      <c r="H17438" s="2" t="str">
        <f>TEXT(pizza_sales[[#This Row],[order_date]],"dddd")</f>
        <v>Saturday</v>
      </c>
      <c r="I17438">
        <v>12</v>
      </c>
      <c r="J17438">
        <v>12</v>
      </c>
      <c r="K17438" t="s">
        <v>170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2">
        <v>0.60432870370370373</v>
      </c>
      <c r="H17439" s="2" t="str">
        <f>TEXT(pizza_sales[[#This Row],[order_date]],"dddd")</f>
        <v>Saturday</v>
      </c>
      <c r="I17439">
        <v>18.5</v>
      </c>
      <c r="J17439">
        <v>18.5</v>
      </c>
      <c r="K17439" t="s">
        <v>172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2">
        <v>0.60432870370370373</v>
      </c>
      <c r="H17440" s="2" t="str">
        <f>TEXT(pizza_sales[[#This Row],[order_date]],"dddd")</f>
        <v>Saturday</v>
      </c>
      <c r="I17440">
        <v>20.75</v>
      </c>
      <c r="J17440">
        <v>20.75</v>
      </c>
      <c r="K17440" t="s">
        <v>172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2">
        <v>0.61101851851851852</v>
      </c>
      <c r="H17441" s="2" t="str">
        <f>TEXT(pizza_sales[[#This Row],[order_date]],"dddd")</f>
        <v>Saturday</v>
      </c>
      <c r="I17441">
        <v>20.75</v>
      </c>
      <c r="J17441">
        <v>20.75</v>
      </c>
      <c r="K17441" t="s">
        <v>172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2">
        <v>0.62792824074074072</v>
      </c>
      <c r="H17442" s="2" t="str">
        <f>TEXT(pizza_sales[[#This Row],[order_date]],"dddd")</f>
        <v>Saturday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2">
        <v>0.62792824074074072</v>
      </c>
      <c r="H17443" s="2" t="str">
        <f>TEXT(pizza_sales[[#This Row],[order_date]],"dddd")</f>
        <v>Saturday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2">
        <v>0.647974537037037</v>
      </c>
      <c r="H17444" s="2" t="str">
        <f>TEXT(pizza_sales[[#This Row],[order_date]],"dddd")</f>
        <v>Saturday</v>
      </c>
      <c r="I17444">
        <v>20.75</v>
      </c>
      <c r="J17444">
        <v>20.75</v>
      </c>
      <c r="K17444" t="s">
        <v>172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2">
        <v>0.647974537037037</v>
      </c>
      <c r="H17445" s="2" t="str">
        <f>TEXT(pizza_sales[[#This Row],[order_date]],"dddd")</f>
        <v>Saturday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2">
        <v>0.65054398148148151</v>
      </c>
      <c r="H17446" s="2" t="str">
        <f>TEXT(pizza_sales[[#This Row],[order_date]],"dddd")</f>
        <v>Saturday</v>
      </c>
      <c r="I17446">
        <v>20.75</v>
      </c>
      <c r="J17446">
        <v>41.5</v>
      </c>
      <c r="K17446" t="s">
        <v>172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2">
        <v>0.65054398148148151</v>
      </c>
      <c r="H17447" s="2" t="str">
        <f>TEXT(pizza_sales[[#This Row],[order_date]],"dddd")</f>
        <v>Saturday</v>
      </c>
      <c r="I17447">
        <v>20.5</v>
      </c>
      <c r="J17447">
        <v>20.5</v>
      </c>
      <c r="K17447" t="s">
        <v>172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2">
        <v>0.65054398148148151</v>
      </c>
      <c r="H17448" s="2" t="str">
        <f>TEXT(pizza_sales[[#This Row],[order_date]],"dddd")</f>
        <v>Saturday</v>
      </c>
      <c r="I17448">
        <v>20.75</v>
      </c>
      <c r="J17448">
        <v>20.75</v>
      </c>
      <c r="K17448" t="s">
        <v>172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2">
        <v>0.65552083333333333</v>
      </c>
      <c r="H17449" s="2" t="str">
        <f>TEXT(pizza_sales[[#This Row],[order_date]],"dddd")</f>
        <v>Saturday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2">
        <v>0.65552083333333333</v>
      </c>
      <c r="H17450" s="2" t="str">
        <f>TEXT(pizza_sales[[#This Row],[order_date]],"dddd")</f>
        <v>Saturday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2">
        <v>0.66575231481481478</v>
      </c>
      <c r="H17451" s="2" t="str">
        <f>TEXT(pizza_sales[[#This Row],[order_date]],"dddd")</f>
        <v>Saturday</v>
      </c>
      <c r="I17451">
        <v>20.75</v>
      </c>
      <c r="J17451">
        <v>20.75</v>
      </c>
      <c r="K17451" t="s">
        <v>172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2">
        <v>0.66575231481481478</v>
      </c>
      <c r="H17452" s="2" t="str">
        <f>TEXT(pizza_sales[[#This Row],[order_date]],"dddd")</f>
        <v>Saturday</v>
      </c>
      <c r="I17452">
        <v>20.75</v>
      </c>
      <c r="J17452">
        <v>20.75</v>
      </c>
      <c r="K17452" t="s">
        <v>172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2">
        <v>0.66959490740740746</v>
      </c>
      <c r="H17453" s="2" t="str">
        <f>TEXT(pizza_sales[[#This Row],[order_date]],"dddd")</f>
        <v>Saturday</v>
      </c>
      <c r="I17453">
        <v>16.5</v>
      </c>
      <c r="J17453">
        <v>16.5</v>
      </c>
      <c r="K17453" t="s">
        <v>172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2">
        <v>0.66959490740740746</v>
      </c>
      <c r="H17454" s="2" t="str">
        <f>TEXT(pizza_sales[[#This Row],[order_date]],"dddd")</f>
        <v>Saturday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2">
        <v>0.67781250000000004</v>
      </c>
      <c r="H17455" s="2" t="str">
        <f>TEXT(pizza_sales[[#This Row],[order_date]],"dddd")</f>
        <v>Saturday</v>
      </c>
      <c r="I17455">
        <v>17.5</v>
      </c>
      <c r="J17455">
        <v>17.5</v>
      </c>
      <c r="K17455" t="s">
        <v>172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2">
        <v>0.67901620370370375</v>
      </c>
      <c r="H17456" s="2" t="str">
        <f>TEXT(pizza_sales[[#This Row],[order_date]],"dddd")</f>
        <v>Saturday</v>
      </c>
      <c r="I17456">
        <v>20.5</v>
      </c>
      <c r="J17456">
        <v>20.5</v>
      </c>
      <c r="K17456" t="s">
        <v>172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2">
        <v>0.67901620370370375</v>
      </c>
      <c r="H17457" s="2" t="str">
        <f>TEXT(pizza_sales[[#This Row],[order_date]],"dddd")</f>
        <v>Saturday</v>
      </c>
      <c r="I17457">
        <v>16.5</v>
      </c>
      <c r="J17457">
        <v>16.5</v>
      </c>
      <c r="K17457" t="s">
        <v>172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2">
        <v>0.67901620370370375</v>
      </c>
      <c r="H17458" s="2" t="str">
        <f>TEXT(pizza_sales[[#This Row],[order_date]],"dddd")</f>
        <v>Saturday</v>
      </c>
      <c r="I17458">
        <v>15.25</v>
      </c>
      <c r="J17458">
        <v>15.25</v>
      </c>
      <c r="K17458" t="s">
        <v>172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2">
        <v>0.67901620370370375</v>
      </c>
      <c r="H17459" s="2" t="str">
        <f>TEXT(pizza_sales[[#This Row],[order_date]],"dddd")</f>
        <v>Saturday</v>
      </c>
      <c r="I17459">
        <v>20.75</v>
      </c>
      <c r="J17459">
        <v>20.75</v>
      </c>
      <c r="K17459" t="s">
        <v>172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2">
        <v>0.70062500000000005</v>
      </c>
      <c r="H17460" s="2" t="str">
        <f>TEXT(pizza_sales[[#This Row],[order_date]],"dddd")</f>
        <v>Saturday</v>
      </c>
      <c r="I17460">
        <v>12</v>
      </c>
      <c r="J17460">
        <v>12</v>
      </c>
      <c r="K17460" t="s">
        <v>170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2">
        <v>0.70062500000000005</v>
      </c>
      <c r="H17461" s="2" t="str">
        <f>TEXT(pizza_sales[[#This Row],[order_date]],"dddd")</f>
        <v>Saturday</v>
      </c>
      <c r="I17461">
        <v>17.5</v>
      </c>
      <c r="J17461">
        <v>17.5</v>
      </c>
      <c r="K17461" t="s">
        <v>172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2">
        <v>0.7098726851851852</v>
      </c>
      <c r="H17462" s="2" t="str">
        <f>TEXT(pizza_sales[[#This Row],[order_date]],"dddd")</f>
        <v>Saturday</v>
      </c>
      <c r="I17462">
        <v>9.75</v>
      </c>
      <c r="J17462">
        <v>9.75</v>
      </c>
      <c r="K17462" t="s">
        <v>170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2">
        <v>0.7098726851851852</v>
      </c>
      <c r="H17463" s="2" t="str">
        <f>TEXT(pizza_sales[[#This Row],[order_date]],"dddd")</f>
        <v>Saturday</v>
      </c>
      <c r="I17463">
        <v>20.75</v>
      </c>
      <c r="J17463">
        <v>20.75</v>
      </c>
      <c r="K17463" t="s">
        <v>172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2">
        <v>0.7103356481481482</v>
      </c>
      <c r="H17464" s="2" t="str">
        <f>TEXT(pizza_sales[[#This Row],[order_date]],"dddd")</f>
        <v>Saturday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2">
        <v>0.7103356481481482</v>
      </c>
      <c r="H17465" s="2" t="str">
        <f>TEXT(pizza_sales[[#This Row],[order_date]],"dddd")</f>
        <v>Saturday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2">
        <v>0.7103356481481482</v>
      </c>
      <c r="H17466" s="2" t="str">
        <f>TEXT(pizza_sales[[#This Row],[order_date]],"dddd")</f>
        <v>Saturday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2">
        <v>0.7103356481481482</v>
      </c>
      <c r="H17467" s="2" t="str">
        <f>TEXT(pizza_sales[[#This Row],[order_date]],"dddd")</f>
        <v>Saturday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2">
        <v>0.72789351851851847</v>
      </c>
      <c r="H17468" s="2" t="str">
        <f>TEXT(pizza_sales[[#This Row],[order_date]],"dddd")</f>
        <v>Saturday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2">
        <v>0.72789351851851847</v>
      </c>
      <c r="H17469" s="2" t="str">
        <f>TEXT(pizza_sales[[#This Row],[order_date]],"dddd")</f>
        <v>Saturday</v>
      </c>
      <c r="I17469">
        <v>12</v>
      </c>
      <c r="J17469">
        <v>12</v>
      </c>
      <c r="K17469" t="s">
        <v>170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2">
        <v>0.72789351851851847</v>
      </c>
      <c r="H17470" s="2" t="str">
        <f>TEXT(pizza_sales[[#This Row],[order_date]],"dddd")</f>
        <v>Saturday</v>
      </c>
      <c r="I17470">
        <v>12.5</v>
      </c>
      <c r="J17470">
        <v>12.5</v>
      </c>
      <c r="K17470" t="s">
        <v>170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2">
        <v>0.72789351851851847</v>
      </c>
      <c r="H17471" s="2" t="str">
        <f>TEXT(pizza_sales[[#This Row],[order_date]],"dddd")</f>
        <v>Saturday</v>
      </c>
      <c r="I17471">
        <v>12</v>
      </c>
      <c r="J17471">
        <v>12</v>
      </c>
      <c r="K17471" t="s">
        <v>170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2">
        <v>0.72841435185185188</v>
      </c>
      <c r="H17472" s="2" t="str">
        <f>TEXT(pizza_sales[[#This Row],[order_date]],"dddd")</f>
        <v>Saturday</v>
      </c>
      <c r="I17472">
        <v>12</v>
      </c>
      <c r="J17472">
        <v>12</v>
      </c>
      <c r="K17472" t="s">
        <v>170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2">
        <v>0.72841435185185188</v>
      </c>
      <c r="H17473" s="2" t="str">
        <f>TEXT(pizza_sales[[#This Row],[order_date]],"dddd")</f>
        <v>Saturday</v>
      </c>
      <c r="I17473">
        <v>9.75</v>
      </c>
      <c r="J17473">
        <v>9.75</v>
      </c>
      <c r="K17473" t="s">
        <v>170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2">
        <v>0.72841435185185188</v>
      </c>
      <c r="H17474" s="2" t="str">
        <f>TEXT(pizza_sales[[#This Row],[order_date]],"dddd")</f>
        <v>Saturday</v>
      </c>
      <c r="I17474">
        <v>12.75</v>
      </c>
      <c r="J17474">
        <v>12.75</v>
      </c>
      <c r="K17474" t="s">
        <v>170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2">
        <v>0.73304398148148153</v>
      </c>
      <c r="H17475" s="2" t="str">
        <f>TEXT(pizza_sales[[#This Row],[order_date]],"dddd")</f>
        <v>Saturday</v>
      </c>
      <c r="I17475">
        <v>20.75</v>
      </c>
      <c r="J17475">
        <v>20.75</v>
      </c>
      <c r="K17475" t="s">
        <v>172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2">
        <v>0.73304398148148153</v>
      </c>
      <c r="H17476" s="2" t="str">
        <f>TEXT(pizza_sales[[#This Row],[order_date]],"dddd")</f>
        <v>Saturday</v>
      </c>
      <c r="I17476">
        <v>20.75</v>
      </c>
      <c r="J17476">
        <v>20.75</v>
      </c>
      <c r="K17476" t="s">
        <v>172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2">
        <v>0.73443287037037042</v>
      </c>
      <c r="H17477" s="2" t="str">
        <f>TEXT(pizza_sales[[#This Row],[order_date]],"dddd")</f>
        <v>Saturday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2">
        <v>0.73443287037037042</v>
      </c>
      <c r="H17478" s="2" t="str">
        <f>TEXT(pizza_sales[[#This Row],[order_date]],"dddd")</f>
        <v>Saturday</v>
      </c>
      <c r="I17478">
        <v>20.75</v>
      </c>
      <c r="J17478">
        <v>20.75</v>
      </c>
      <c r="K17478" t="s">
        <v>172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2">
        <v>0.73626157407407411</v>
      </c>
      <c r="H17479" s="2" t="str">
        <f>TEXT(pizza_sales[[#This Row],[order_date]],"dddd")</f>
        <v>Saturday</v>
      </c>
      <c r="I17479">
        <v>23.649999618530273</v>
      </c>
      <c r="J17479">
        <v>23.649999618530273</v>
      </c>
      <c r="K17479" t="s">
        <v>170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2">
        <v>0.73626157407407411</v>
      </c>
      <c r="H17480" s="2" t="str">
        <f>TEXT(pizza_sales[[#This Row],[order_date]],"dddd")</f>
        <v>Saturday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2">
        <v>0.73745370370370367</v>
      </c>
      <c r="H17481" s="2" t="str">
        <f>TEXT(pizza_sales[[#This Row],[order_date]],"dddd")</f>
        <v>Saturday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2">
        <v>0.73745370370370367</v>
      </c>
      <c r="H17482" s="2" t="str">
        <f>TEXT(pizza_sales[[#This Row],[order_date]],"dddd")</f>
        <v>Saturday</v>
      </c>
      <c r="I17482">
        <v>12</v>
      </c>
      <c r="J17482">
        <v>12</v>
      </c>
      <c r="K17482" t="s">
        <v>170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2">
        <v>0.73745370370370367</v>
      </c>
      <c r="H17483" s="2" t="str">
        <f>TEXT(pizza_sales[[#This Row],[order_date]],"dddd")</f>
        <v>Saturday</v>
      </c>
      <c r="I17483">
        <v>12.75</v>
      </c>
      <c r="J17483">
        <v>12.75</v>
      </c>
      <c r="K17483" t="s">
        <v>170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2">
        <v>0.73912037037037037</v>
      </c>
      <c r="H17484" s="2" t="str">
        <f>TEXT(pizza_sales[[#This Row],[order_date]],"dddd")</f>
        <v>Saturday</v>
      </c>
      <c r="I17484">
        <v>12</v>
      </c>
      <c r="J17484">
        <v>12</v>
      </c>
      <c r="K17484" t="s">
        <v>170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2">
        <v>0.73912037037037037</v>
      </c>
      <c r="H17485" s="2" t="str">
        <f>TEXT(pizza_sales[[#This Row],[order_date]],"dddd")</f>
        <v>Saturday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2">
        <v>0.74912037037037038</v>
      </c>
      <c r="H17486" s="2" t="str">
        <f>TEXT(pizza_sales[[#This Row],[order_date]],"dddd")</f>
        <v>Saturday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2">
        <v>0.74912037037037038</v>
      </c>
      <c r="H17487" s="2" t="str">
        <f>TEXT(pizza_sales[[#This Row],[order_date]],"dddd")</f>
        <v>Saturday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2">
        <v>0.75468749999999996</v>
      </c>
      <c r="H17488" s="2" t="str">
        <f>TEXT(pizza_sales[[#This Row],[order_date]],"dddd")</f>
        <v>Saturday</v>
      </c>
      <c r="I17488">
        <v>18.5</v>
      </c>
      <c r="J17488">
        <v>18.5</v>
      </c>
      <c r="K17488" t="s">
        <v>172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2">
        <v>0.7575115740740741</v>
      </c>
      <c r="H17489" s="2" t="str">
        <f>TEXT(pizza_sales[[#This Row],[order_date]],"dddd")</f>
        <v>Saturday</v>
      </c>
      <c r="I17489">
        <v>12</v>
      </c>
      <c r="J17489">
        <v>12</v>
      </c>
      <c r="K17489" t="s">
        <v>170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2">
        <v>0.7575115740740741</v>
      </c>
      <c r="H17490" s="2" t="str">
        <f>TEXT(pizza_sales[[#This Row],[order_date]],"dddd")</f>
        <v>Saturday</v>
      </c>
      <c r="I17490">
        <v>20.75</v>
      </c>
      <c r="J17490">
        <v>20.75</v>
      </c>
      <c r="K17490" t="s">
        <v>172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2">
        <v>0.7575115740740741</v>
      </c>
      <c r="H17491" s="2" t="str">
        <f>TEXT(pizza_sales[[#This Row],[order_date]],"dddd")</f>
        <v>Saturday</v>
      </c>
      <c r="I17491">
        <v>12</v>
      </c>
      <c r="J17491">
        <v>12</v>
      </c>
      <c r="K17491" t="s">
        <v>170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2">
        <v>0.7575115740740741</v>
      </c>
      <c r="H17492" s="2" t="str">
        <f>TEXT(pizza_sales[[#This Row],[order_date]],"dddd")</f>
        <v>Saturday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2">
        <v>0.76851851851851849</v>
      </c>
      <c r="H17493" s="2" t="str">
        <f>TEXT(pizza_sales[[#This Row],[order_date]],"dddd")</f>
        <v>Saturday</v>
      </c>
      <c r="I17493">
        <v>12.75</v>
      </c>
      <c r="J17493">
        <v>12.75</v>
      </c>
      <c r="K17493" t="s">
        <v>170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2">
        <v>0.76851851851851849</v>
      </c>
      <c r="H17494" s="2" t="str">
        <f>TEXT(pizza_sales[[#This Row],[order_date]],"dddd")</f>
        <v>Saturday</v>
      </c>
      <c r="I17494">
        <v>20.25</v>
      </c>
      <c r="J17494">
        <v>20.25</v>
      </c>
      <c r="K17494" t="s">
        <v>172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2">
        <v>0.77709490740740739</v>
      </c>
      <c r="H17495" s="2" t="str">
        <f>TEXT(pizza_sales[[#This Row],[order_date]],"dddd")</f>
        <v>Saturday</v>
      </c>
      <c r="I17495">
        <v>11</v>
      </c>
      <c r="J17495">
        <v>11</v>
      </c>
      <c r="K17495" t="s">
        <v>170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2">
        <v>0.7772337962962963</v>
      </c>
      <c r="H17496" s="2" t="str">
        <f>TEXT(pizza_sales[[#This Row],[order_date]],"dddd")</f>
        <v>Saturday</v>
      </c>
      <c r="I17496">
        <v>12</v>
      </c>
      <c r="J17496">
        <v>12</v>
      </c>
      <c r="K17496" t="s">
        <v>170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2">
        <v>0.7772337962962963</v>
      </c>
      <c r="H17497" s="2" t="str">
        <f>TEXT(pizza_sales[[#This Row],[order_date]],"dddd")</f>
        <v>Saturday</v>
      </c>
      <c r="I17497">
        <v>20.75</v>
      </c>
      <c r="J17497">
        <v>20.75</v>
      </c>
      <c r="K17497" t="s">
        <v>172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2">
        <v>0.7772337962962963</v>
      </c>
      <c r="H17498" s="2" t="str">
        <f>TEXT(pizza_sales[[#This Row],[order_date]],"dddd")</f>
        <v>Saturday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2">
        <v>0.7772337962962963</v>
      </c>
      <c r="H17499" s="2" t="str">
        <f>TEXT(pizza_sales[[#This Row],[order_date]],"dddd")</f>
        <v>Saturday</v>
      </c>
      <c r="I17499">
        <v>16.5</v>
      </c>
      <c r="J17499">
        <v>16.5</v>
      </c>
      <c r="K17499" t="s">
        <v>172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2">
        <v>0.78584490740740742</v>
      </c>
      <c r="H17500" s="2" t="str">
        <f>TEXT(pizza_sales[[#This Row],[order_date]],"dddd")</f>
        <v>Saturday</v>
      </c>
      <c r="I17500">
        <v>12</v>
      </c>
      <c r="J17500">
        <v>12</v>
      </c>
      <c r="K17500" t="s">
        <v>170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2">
        <v>0.80378472222222219</v>
      </c>
      <c r="H17501" s="2" t="str">
        <f>TEXT(pizza_sales[[#This Row],[order_date]],"dddd")</f>
        <v>Saturday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2">
        <v>0.81495370370370368</v>
      </c>
      <c r="H17502" s="2" t="str">
        <f>TEXT(pizza_sales[[#This Row],[order_date]],"dddd")</f>
        <v>Saturday</v>
      </c>
      <c r="I17502">
        <v>20.75</v>
      </c>
      <c r="J17502">
        <v>20.75</v>
      </c>
      <c r="K17502" t="s">
        <v>172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2">
        <v>0.81495370370370368</v>
      </c>
      <c r="H17503" s="2" t="str">
        <f>TEXT(pizza_sales[[#This Row],[order_date]],"dddd")</f>
        <v>Saturday</v>
      </c>
      <c r="I17503">
        <v>20.75</v>
      </c>
      <c r="J17503">
        <v>20.75</v>
      </c>
      <c r="K17503" t="s">
        <v>172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2">
        <v>0.81495370370370368</v>
      </c>
      <c r="H17504" s="2" t="str">
        <f>TEXT(pizza_sales[[#This Row],[order_date]],"dddd")</f>
        <v>Saturday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2">
        <v>0.82133101851851853</v>
      </c>
      <c r="H17505" s="2" t="str">
        <f>TEXT(pizza_sales[[#This Row],[order_date]],"dddd")</f>
        <v>Saturday</v>
      </c>
      <c r="I17505">
        <v>12.75</v>
      </c>
      <c r="J17505">
        <v>12.75</v>
      </c>
      <c r="K17505" t="s">
        <v>170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2">
        <v>0.82133101851851853</v>
      </c>
      <c r="H17506" s="2" t="str">
        <f>TEXT(pizza_sales[[#This Row],[order_date]],"dddd")</f>
        <v>Saturday</v>
      </c>
      <c r="I17506">
        <v>15.25</v>
      </c>
      <c r="J17506">
        <v>15.25</v>
      </c>
      <c r="K17506" t="s">
        <v>172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2">
        <v>0.82133101851851853</v>
      </c>
      <c r="H17507" s="2" t="str">
        <f>TEXT(pizza_sales[[#This Row],[order_date]],"dddd")</f>
        <v>Saturday</v>
      </c>
      <c r="I17507">
        <v>12.25</v>
      </c>
      <c r="J17507">
        <v>12.25</v>
      </c>
      <c r="K17507" t="s">
        <v>170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2">
        <v>0.82133101851851853</v>
      </c>
      <c r="H17508" s="2" t="str">
        <f>TEXT(pizza_sales[[#This Row],[order_date]],"dddd")</f>
        <v>Saturday</v>
      </c>
      <c r="I17508">
        <v>12.5</v>
      </c>
      <c r="J17508">
        <v>12.5</v>
      </c>
      <c r="K17508" t="s">
        <v>170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2">
        <v>0.82275462962962964</v>
      </c>
      <c r="H17509" s="2" t="str">
        <f>TEXT(pizza_sales[[#This Row],[order_date]],"dddd")</f>
        <v>Saturday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2">
        <v>0.82275462962962964</v>
      </c>
      <c r="H17510" s="2" t="str">
        <f>TEXT(pizza_sales[[#This Row],[order_date]],"dddd")</f>
        <v>Saturday</v>
      </c>
      <c r="I17510">
        <v>20.75</v>
      </c>
      <c r="J17510">
        <v>20.75</v>
      </c>
      <c r="K17510" t="s">
        <v>172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2">
        <v>0.82938657407407412</v>
      </c>
      <c r="H17511" s="2" t="str">
        <f>TEXT(pizza_sales[[#This Row],[order_date]],"dddd")</f>
        <v>Saturday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2">
        <v>0.84424768518518523</v>
      </c>
      <c r="H17512" s="2" t="str">
        <f>TEXT(pizza_sales[[#This Row],[order_date]],"dddd")</f>
        <v>Saturday</v>
      </c>
      <c r="I17512">
        <v>17.950000762939453</v>
      </c>
      <c r="J17512">
        <v>17.950000762939453</v>
      </c>
      <c r="K17512" t="s">
        <v>172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2">
        <v>0.84424768518518523</v>
      </c>
      <c r="H17513" s="2" t="str">
        <f>TEXT(pizza_sales[[#This Row],[order_date]],"dddd")</f>
        <v>Saturday</v>
      </c>
      <c r="I17513">
        <v>20.25</v>
      </c>
      <c r="J17513">
        <v>20.25</v>
      </c>
      <c r="K17513" t="s">
        <v>172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2">
        <v>0.84424768518518523</v>
      </c>
      <c r="H17514" s="2" t="str">
        <f>TEXT(pizza_sales[[#This Row],[order_date]],"dddd")</f>
        <v>Saturday</v>
      </c>
      <c r="I17514">
        <v>12.5</v>
      </c>
      <c r="J17514">
        <v>12.5</v>
      </c>
      <c r="K17514" t="s">
        <v>170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2">
        <v>0.84424768518518523</v>
      </c>
      <c r="H17515" s="2" t="str">
        <f>TEXT(pizza_sales[[#This Row],[order_date]],"dddd")</f>
        <v>Saturday</v>
      </c>
      <c r="I17515">
        <v>20.25</v>
      </c>
      <c r="J17515">
        <v>20.25</v>
      </c>
      <c r="K17515" t="s">
        <v>172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2">
        <v>0.8550578703703704</v>
      </c>
      <c r="H17516" s="2" t="str">
        <f>TEXT(pizza_sales[[#This Row],[order_date]],"dddd")</f>
        <v>Saturday</v>
      </c>
      <c r="I17516">
        <v>12.75</v>
      </c>
      <c r="J17516">
        <v>12.75</v>
      </c>
      <c r="K17516" t="s">
        <v>170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2">
        <v>0.8550578703703704</v>
      </c>
      <c r="H17517" s="2" t="str">
        <f>TEXT(pizza_sales[[#This Row],[order_date]],"dddd")</f>
        <v>Saturday</v>
      </c>
      <c r="I17517">
        <v>12</v>
      </c>
      <c r="J17517">
        <v>12</v>
      </c>
      <c r="K17517" t="s">
        <v>170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2">
        <v>0.85765046296296299</v>
      </c>
      <c r="H17518" s="2" t="str">
        <f>TEXT(pizza_sales[[#This Row],[order_date]],"dddd")</f>
        <v>Saturday</v>
      </c>
      <c r="I17518">
        <v>12.75</v>
      </c>
      <c r="J17518">
        <v>12.75</v>
      </c>
      <c r="K17518" t="s">
        <v>170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2">
        <v>0.85765046296296299</v>
      </c>
      <c r="H17519" s="2" t="str">
        <f>TEXT(pizza_sales[[#This Row],[order_date]],"dddd")</f>
        <v>Saturday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2">
        <v>0.85765046296296299</v>
      </c>
      <c r="H17520" s="2" t="str">
        <f>TEXT(pizza_sales[[#This Row],[order_date]],"dddd")</f>
        <v>Saturday</v>
      </c>
      <c r="I17520">
        <v>11</v>
      </c>
      <c r="J17520">
        <v>11</v>
      </c>
      <c r="K17520" t="s">
        <v>170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2">
        <v>0.85765046296296299</v>
      </c>
      <c r="H17521" s="2" t="str">
        <f>TEXT(pizza_sales[[#This Row],[order_date]],"dddd")</f>
        <v>Saturday</v>
      </c>
      <c r="I17521">
        <v>9.75</v>
      </c>
      <c r="J17521">
        <v>9.75</v>
      </c>
      <c r="K17521" t="s">
        <v>170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2">
        <v>0.86295138888888889</v>
      </c>
      <c r="H17522" s="2" t="str">
        <f>TEXT(pizza_sales[[#This Row],[order_date]],"dddd")</f>
        <v>Saturday</v>
      </c>
      <c r="I17522">
        <v>20.5</v>
      </c>
      <c r="J17522">
        <v>20.5</v>
      </c>
      <c r="K17522" t="s">
        <v>172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2">
        <v>0.86315972222222226</v>
      </c>
      <c r="H17523" s="2" t="str">
        <f>TEXT(pizza_sales[[#This Row],[order_date]],"dddd")</f>
        <v>Saturday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2">
        <v>0.86315972222222226</v>
      </c>
      <c r="H17524" s="2" t="str">
        <f>TEXT(pizza_sales[[#This Row],[order_date]],"dddd")</f>
        <v>Saturday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2">
        <v>0.86315972222222226</v>
      </c>
      <c r="H17525" s="2" t="str">
        <f>TEXT(pizza_sales[[#This Row],[order_date]],"dddd")</f>
        <v>Saturday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2">
        <v>0.86535879629629631</v>
      </c>
      <c r="H17526" s="2" t="str">
        <f>TEXT(pizza_sales[[#This Row],[order_date]],"dddd")</f>
        <v>Saturday</v>
      </c>
      <c r="I17526">
        <v>17.950000762939453</v>
      </c>
      <c r="J17526">
        <v>17.950000762939453</v>
      </c>
      <c r="K17526" t="s">
        <v>172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2">
        <v>0.86535879629629631</v>
      </c>
      <c r="H17527" s="2" t="str">
        <f>TEXT(pizza_sales[[#This Row],[order_date]],"dddd")</f>
        <v>Saturday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2">
        <v>0.8693981481481482</v>
      </c>
      <c r="H17528" s="2" t="str">
        <f>TEXT(pizza_sales[[#This Row],[order_date]],"dddd")</f>
        <v>Saturday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2">
        <v>0.8693981481481482</v>
      </c>
      <c r="H17529" s="2" t="str">
        <f>TEXT(pizza_sales[[#This Row],[order_date]],"dddd")</f>
        <v>Saturday</v>
      </c>
      <c r="I17529">
        <v>12</v>
      </c>
      <c r="J17529">
        <v>12</v>
      </c>
      <c r="K17529" t="s">
        <v>170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2">
        <v>0.8693981481481482</v>
      </c>
      <c r="H17530" s="2" t="str">
        <f>TEXT(pizza_sales[[#This Row],[order_date]],"dddd")</f>
        <v>Saturday</v>
      </c>
      <c r="I17530">
        <v>15.25</v>
      </c>
      <c r="J17530">
        <v>15.25</v>
      </c>
      <c r="K17530" t="s">
        <v>172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2">
        <v>0.8693981481481482</v>
      </c>
      <c r="H17531" s="2" t="str">
        <f>TEXT(pizza_sales[[#This Row],[order_date]],"dddd")</f>
        <v>Saturday</v>
      </c>
      <c r="I17531">
        <v>20.75</v>
      </c>
      <c r="J17531">
        <v>20.75</v>
      </c>
      <c r="K17531" t="s">
        <v>172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2">
        <v>0.8812268518518519</v>
      </c>
      <c r="H17532" s="2" t="str">
        <f>TEXT(pizza_sales[[#This Row],[order_date]],"dddd")</f>
        <v>Saturday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2">
        <v>0.90216435185185184</v>
      </c>
      <c r="H17533" s="2" t="str">
        <f>TEXT(pizza_sales[[#This Row],[order_date]],"dddd")</f>
        <v>Saturday</v>
      </c>
      <c r="I17533">
        <v>17.950000762939453</v>
      </c>
      <c r="J17533">
        <v>17.950000762939453</v>
      </c>
      <c r="K17533" t="s">
        <v>172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2">
        <v>0.90216435185185184</v>
      </c>
      <c r="H17534" s="2" t="str">
        <f>TEXT(pizza_sales[[#This Row],[order_date]],"dddd")</f>
        <v>Saturday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2">
        <v>0.91067129629629628</v>
      </c>
      <c r="H17535" s="2" t="str">
        <f>TEXT(pizza_sales[[#This Row],[order_date]],"dddd")</f>
        <v>Saturday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2">
        <v>0.91067129629629628</v>
      </c>
      <c r="H17536" s="2" t="str">
        <f>TEXT(pizza_sales[[#This Row],[order_date]],"dddd")</f>
        <v>Saturday</v>
      </c>
      <c r="I17536">
        <v>12.75</v>
      </c>
      <c r="J17536">
        <v>12.75</v>
      </c>
      <c r="K17536" t="s">
        <v>170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2">
        <v>0.92751157407407403</v>
      </c>
      <c r="H17537" s="2" t="str">
        <f>TEXT(pizza_sales[[#This Row],[order_date]],"dddd")</f>
        <v>Saturday</v>
      </c>
      <c r="I17537">
        <v>12.75</v>
      </c>
      <c r="J17537">
        <v>12.75</v>
      </c>
      <c r="K17537" t="s">
        <v>170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2">
        <v>0.92751157407407403</v>
      </c>
      <c r="H17538" s="2" t="str">
        <f>TEXT(pizza_sales[[#This Row],[order_date]],"dddd")</f>
        <v>Saturday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2">
        <v>0.92978009259259264</v>
      </c>
      <c r="H17539" s="2" t="str">
        <f>TEXT(pizza_sales[[#This Row],[order_date]],"dddd")</f>
        <v>Saturday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2">
        <v>0.49663194444444442</v>
      </c>
      <c r="H17540" s="2" t="str">
        <f>TEXT(pizza_sales[[#This Row],[order_date]],"dddd")</f>
        <v>Sunday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2">
        <v>0.49663194444444442</v>
      </c>
      <c r="H17541" s="2" t="str">
        <f>TEXT(pizza_sales[[#This Row],[order_date]],"dddd")</f>
        <v>Sunday</v>
      </c>
      <c r="I17541">
        <v>12</v>
      </c>
      <c r="J17541">
        <v>12</v>
      </c>
      <c r="K17541" t="s">
        <v>170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2">
        <v>0.49663194444444442</v>
      </c>
      <c r="H17542" s="2" t="str">
        <f>TEXT(pizza_sales[[#This Row],[order_date]],"dddd")</f>
        <v>Sunday</v>
      </c>
      <c r="I17542">
        <v>20.25</v>
      </c>
      <c r="J17542">
        <v>20.25</v>
      </c>
      <c r="K17542" t="s">
        <v>172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2">
        <v>0.50329861111111107</v>
      </c>
      <c r="H17543" s="2" t="str">
        <f>TEXT(pizza_sales[[#This Row],[order_date]],"dddd")</f>
        <v>Sunday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2">
        <v>0.50329861111111107</v>
      </c>
      <c r="H17544" s="2" t="str">
        <f>TEXT(pizza_sales[[#This Row],[order_date]],"dddd")</f>
        <v>Sunday</v>
      </c>
      <c r="I17544">
        <v>12.75</v>
      </c>
      <c r="J17544">
        <v>12.75</v>
      </c>
      <c r="K17544" t="s">
        <v>170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2">
        <v>0.50766203703703705</v>
      </c>
      <c r="H17545" s="2" t="str">
        <f>TEXT(pizza_sales[[#This Row],[order_date]],"dddd")</f>
        <v>Sunday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2">
        <v>0.51549768518518524</v>
      </c>
      <c r="H17546" s="2" t="str">
        <f>TEXT(pizza_sales[[#This Row],[order_date]],"dddd")</f>
        <v>Sunday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2">
        <v>0.51549768518518524</v>
      </c>
      <c r="H17547" s="2" t="str">
        <f>TEXT(pizza_sales[[#This Row],[order_date]],"dddd")</f>
        <v>Sunday</v>
      </c>
      <c r="I17547">
        <v>12</v>
      </c>
      <c r="J17547">
        <v>12</v>
      </c>
      <c r="K17547" t="s">
        <v>170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2">
        <v>0.51549768518518524</v>
      </c>
      <c r="H17548" s="2" t="str">
        <f>TEXT(pizza_sales[[#This Row],[order_date]],"dddd")</f>
        <v>Sunday</v>
      </c>
      <c r="I17548">
        <v>20.25</v>
      </c>
      <c r="J17548">
        <v>20.25</v>
      </c>
      <c r="K17548" t="s">
        <v>172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2">
        <v>0.51549768518518524</v>
      </c>
      <c r="H17549" s="2" t="str">
        <f>TEXT(pizza_sales[[#This Row],[order_date]],"dddd")</f>
        <v>Sunday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2">
        <v>0.51703703703703707</v>
      </c>
      <c r="H17550" s="2" t="str">
        <f>TEXT(pizza_sales[[#This Row],[order_date]],"dddd")</f>
        <v>Sunday</v>
      </c>
      <c r="I17550">
        <v>20.75</v>
      </c>
      <c r="J17550">
        <v>20.75</v>
      </c>
      <c r="K17550" t="s">
        <v>172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2">
        <v>0.52212962962962961</v>
      </c>
      <c r="H17551" s="2" t="str">
        <f>TEXT(pizza_sales[[#This Row],[order_date]],"dddd")</f>
        <v>Sunday</v>
      </c>
      <c r="I17551">
        <v>17.5</v>
      </c>
      <c r="J17551">
        <v>17.5</v>
      </c>
      <c r="K17551" t="s">
        <v>172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2">
        <v>0.53377314814814814</v>
      </c>
      <c r="H17552" s="2" t="str">
        <f>TEXT(pizza_sales[[#This Row],[order_date]],"dddd")</f>
        <v>Sunday</v>
      </c>
      <c r="I17552">
        <v>12.75</v>
      </c>
      <c r="J17552">
        <v>12.75</v>
      </c>
      <c r="K17552" t="s">
        <v>170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2">
        <v>0.53377314814814814</v>
      </c>
      <c r="H17553" s="2" t="str">
        <f>TEXT(pizza_sales[[#This Row],[order_date]],"dddd")</f>
        <v>Sunday</v>
      </c>
      <c r="I17553">
        <v>20.75</v>
      </c>
      <c r="J17553">
        <v>20.75</v>
      </c>
      <c r="K17553" t="s">
        <v>172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2">
        <v>0.53377314814814814</v>
      </c>
      <c r="H17554" s="2" t="str">
        <f>TEXT(pizza_sales[[#This Row],[order_date]],"dddd")</f>
        <v>Sunday</v>
      </c>
      <c r="I17554">
        <v>18.5</v>
      </c>
      <c r="J17554">
        <v>18.5</v>
      </c>
      <c r="K17554" t="s">
        <v>172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2">
        <v>0.53377314814814814</v>
      </c>
      <c r="H17555" s="2" t="str">
        <f>TEXT(pizza_sales[[#This Row],[order_date]],"dddd")</f>
        <v>Sunday</v>
      </c>
      <c r="I17555">
        <v>16.5</v>
      </c>
      <c r="J17555">
        <v>16.5</v>
      </c>
      <c r="K17555" t="s">
        <v>172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2">
        <v>0.53377314814814814</v>
      </c>
      <c r="H17556" s="2" t="str">
        <f>TEXT(pizza_sales[[#This Row],[order_date]],"dddd")</f>
        <v>Sunday</v>
      </c>
      <c r="I17556">
        <v>20.25</v>
      </c>
      <c r="J17556">
        <v>20.25</v>
      </c>
      <c r="K17556" t="s">
        <v>172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2">
        <v>0.53377314814814814</v>
      </c>
      <c r="H17557" s="2" t="str">
        <f>TEXT(pizza_sales[[#This Row],[order_date]],"dddd")</f>
        <v>Sunday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2">
        <v>0.53377314814814814</v>
      </c>
      <c r="H17558" s="2" t="str">
        <f>TEXT(pizza_sales[[#This Row],[order_date]],"dddd")</f>
        <v>Sunday</v>
      </c>
      <c r="I17558">
        <v>12.5</v>
      </c>
      <c r="J17558">
        <v>12.5</v>
      </c>
      <c r="K17558" t="s">
        <v>170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2">
        <v>0.53377314814814814</v>
      </c>
      <c r="H17559" s="2" t="str">
        <f>TEXT(pizza_sales[[#This Row],[order_date]],"dddd")</f>
        <v>Sunday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2">
        <v>0.53377314814814814</v>
      </c>
      <c r="H17560" s="2" t="str">
        <f>TEXT(pizza_sales[[#This Row],[order_date]],"dddd")</f>
        <v>Sunday</v>
      </c>
      <c r="I17560">
        <v>12.5</v>
      </c>
      <c r="J17560">
        <v>12.5</v>
      </c>
      <c r="K17560" t="s">
        <v>170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2">
        <v>0.53377314814814814</v>
      </c>
      <c r="H17561" s="2" t="str">
        <f>TEXT(pizza_sales[[#This Row],[order_date]],"dddd")</f>
        <v>Sunday</v>
      </c>
      <c r="I17561">
        <v>12</v>
      </c>
      <c r="J17561">
        <v>12</v>
      </c>
      <c r="K17561" t="s">
        <v>170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2">
        <v>0.53452546296296299</v>
      </c>
      <c r="H17562" s="2" t="str">
        <f>TEXT(pizza_sales[[#This Row],[order_date]],"dddd")</f>
        <v>Sunday</v>
      </c>
      <c r="I17562">
        <v>12</v>
      </c>
      <c r="J17562">
        <v>12</v>
      </c>
      <c r="K17562" t="s">
        <v>170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2">
        <v>0.53452546296296299</v>
      </c>
      <c r="H17563" s="2" t="str">
        <f>TEXT(pizza_sales[[#This Row],[order_date]],"dddd")</f>
        <v>Sunday</v>
      </c>
      <c r="I17563">
        <v>20.25</v>
      </c>
      <c r="J17563">
        <v>20.25</v>
      </c>
      <c r="K17563" t="s">
        <v>172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2">
        <v>0.53452546296296299</v>
      </c>
      <c r="H17564" s="2" t="str">
        <f>TEXT(pizza_sales[[#This Row],[order_date]],"dddd")</f>
        <v>Sunday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2">
        <v>0.53452546296296299</v>
      </c>
      <c r="H17565" s="2" t="str">
        <f>TEXT(pizza_sales[[#This Row],[order_date]],"dddd")</f>
        <v>Sunday</v>
      </c>
      <c r="I17565">
        <v>20.75</v>
      </c>
      <c r="J17565">
        <v>20.75</v>
      </c>
      <c r="K17565" t="s">
        <v>172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2">
        <v>0.53452546296296299</v>
      </c>
      <c r="H17566" s="2" t="str">
        <f>TEXT(pizza_sales[[#This Row],[order_date]],"dddd")</f>
        <v>Sunday</v>
      </c>
      <c r="I17566">
        <v>12.75</v>
      </c>
      <c r="J17566">
        <v>12.75</v>
      </c>
      <c r="K17566" t="s">
        <v>170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2">
        <v>0.53452546296296299</v>
      </c>
      <c r="H17567" s="2" t="str">
        <f>TEXT(pizza_sales[[#This Row],[order_date]],"dddd")</f>
        <v>Sunday</v>
      </c>
      <c r="I17567">
        <v>12</v>
      </c>
      <c r="J17567">
        <v>12</v>
      </c>
      <c r="K17567" t="s">
        <v>170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2">
        <v>0.53452546296296299</v>
      </c>
      <c r="H17568" s="2" t="str">
        <f>TEXT(pizza_sales[[#This Row],[order_date]],"dddd")</f>
        <v>Sunday</v>
      </c>
      <c r="I17568">
        <v>12.5</v>
      </c>
      <c r="J17568">
        <v>12.5</v>
      </c>
      <c r="K17568" t="s">
        <v>170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2">
        <v>0.53452546296296299</v>
      </c>
      <c r="H17569" s="2" t="str">
        <f>TEXT(pizza_sales[[#This Row],[order_date]],"dddd")</f>
        <v>Sunday</v>
      </c>
      <c r="I17569">
        <v>12.5</v>
      </c>
      <c r="J17569">
        <v>25</v>
      </c>
      <c r="K17569" t="s">
        <v>170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2">
        <v>0.53452546296296299</v>
      </c>
      <c r="H17570" s="2" t="str">
        <f>TEXT(pizza_sales[[#This Row],[order_date]],"dddd")</f>
        <v>Sunday</v>
      </c>
      <c r="I17570">
        <v>20.75</v>
      </c>
      <c r="J17570">
        <v>20.75</v>
      </c>
      <c r="K17570" t="s">
        <v>172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2">
        <v>0.54137731481481477</v>
      </c>
      <c r="H17571" s="2" t="str">
        <f>TEXT(pizza_sales[[#This Row],[order_date]],"dddd")</f>
        <v>Sunday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2">
        <v>0.54137731481481477</v>
      </c>
      <c r="H17572" s="2" t="str">
        <f>TEXT(pizza_sales[[#This Row],[order_date]],"dddd")</f>
        <v>Sunday</v>
      </c>
      <c r="I17572">
        <v>12</v>
      </c>
      <c r="J17572">
        <v>12</v>
      </c>
      <c r="K17572" t="s">
        <v>170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2">
        <v>0.5502893518518519</v>
      </c>
      <c r="H17573" s="2" t="str">
        <f>TEXT(pizza_sales[[#This Row],[order_date]],"dddd")</f>
        <v>Sunday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2">
        <v>0.58980324074074075</v>
      </c>
      <c r="H17574" s="2" t="str">
        <f>TEXT(pizza_sales[[#This Row],[order_date]],"dddd")</f>
        <v>Sunday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2">
        <v>0.58980324074074075</v>
      </c>
      <c r="H17575" s="2" t="str">
        <f>TEXT(pizza_sales[[#This Row],[order_date]],"dddd")</f>
        <v>Sunday</v>
      </c>
      <c r="I17575">
        <v>20.25</v>
      </c>
      <c r="J17575">
        <v>20.25</v>
      </c>
      <c r="K17575" t="s">
        <v>172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2">
        <v>0.60478009259259258</v>
      </c>
      <c r="H17576" s="2" t="str">
        <f>TEXT(pizza_sales[[#This Row],[order_date]],"dddd")</f>
        <v>Sunday</v>
      </c>
      <c r="I17576">
        <v>16.5</v>
      </c>
      <c r="J17576">
        <v>16.5</v>
      </c>
      <c r="K17576" t="s">
        <v>172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2">
        <v>0.60478009259259258</v>
      </c>
      <c r="H17577" s="2" t="str">
        <f>TEXT(pizza_sales[[#This Row],[order_date]],"dddd")</f>
        <v>Sunday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2">
        <v>0.60478009259259258</v>
      </c>
      <c r="H17578" s="2" t="str">
        <f>TEXT(pizza_sales[[#This Row],[order_date]],"dddd")</f>
        <v>Sunday</v>
      </c>
      <c r="I17578">
        <v>20.25</v>
      </c>
      <c r="J17578">
        <v>20.25</v>
      </c>
      <c r="K17578" t="s">
        <v>172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2">
        <v>0.614375</v>
      </c>
      <c r="H17579" s="2" t="str">
        <f>TEXT(pizza_sales[[#This Row],[order_date]],"dddd")</f>
        <v>Sunday</v>
      </c>
      <c r="I17579">
        <v>20.75</v>
      </c>
      <c r="J17579">
        <v>20.75</v>
      </c>
      <c r="K17579" t="s">
        <v>172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2">
        <v>0.614375</v>
      </c>
      <c r="H17580" s="2" t="str">
        <f>TEXT(pizza_sales[[#This Row],[order_date]],"dddd")</f>
        <v>Sunday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2">
        <v>0.614375</v>
      </c>
      <c r="H17581" s="2" t="str">
        <f>TEXT(pizza_sales[[#This Row],[order_date]],"dddd")</f>
        <v>Sunday</v>
      </c>
      <c r="I17581">
        <v>20.75</v>
      </c>
      <c r="J17581">
        <v>20.75</v>
      </c>
      <c r="K17581" t="s">
        <v>172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2">
        <v>0.614375</v>
      </c>
      <c r="H17582" s="2" t="str">
        <f>TEXT(pizza_sales[[#This Row],[order_date]],"dddd")</f>
        <v>Sunday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2">
        <v>0.63332175925925926</v>
      </c>
      <c r="H17583" s="2" t="str">
        <f>TEXT(pizza_sales[[#This Row],[order_date]],"dddd")</f>
        <v>Sunday</v>
      </c>
      <c r="I17583">
        <v>12.75</v>
      </c>
      <c r="J17583">
        <v>12.75</v>
      </c>
      <c r="K17583" t="s">
        <v>170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2">
        <v>0.64101851851851854</v>
      </c>
      <c r="H17584" s="2" t="str">
        <f>TEXT(pizza_sales[[#This Row],[order_date]],"dddd")</f>
        <v>Sunday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2">
        <v>0.64437500000000003</v>
      </c>
      <c r="H17585" s="2" t="str">
        <f>TEXT(pizza_sales[[#This Row],[order_date]],"dddd")</f>
        <v>Sunday</v>
      </c>
      <c r="I17585">
        <v>23.649999618530273</v>
      </c>
      <c r="J17585">
        <v>23.649999618530273</v>
      </c>
      <c r="K17585" t="s">
        <v>170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2">
        <v>0.64437500000000003</v>
      </c>
      <c r="H17586" s="2" t="str">
        <f>TEXT(pizza_sales[[#This Row],[order_date]],"dddd")</f>
        <v>Sunday</v>
      </c>
      <c r="I17586">
        <v>20.25</v>
      </c>
      <c r="J17586">
        <v>20.25</v>
      </c>
      <c r="K17586" t="s">
        <v>172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2">
        <v>0.64437500000000003</v>
      </c>
      <c r="H17587" s="2" t="str">
        <f>TEXT(pizza_sales[[#This Row],[order_date]],"dddd")</f>
        <v>Sunday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2">
        <v>0.64437500000000003</v>
      </c>
      <c r="H17588" s="2" t="str">
        <f>TEXT(pizza_sales[[#This Row],[order_date]],"dddd")</f>
        <v>Sunday</v>
      </c>
      <c r="I17588">
        <v>12.25</v>
      </c>
      <c r="J17588">
        <v>12.25</v>
      </c>
      <c r="K17588" t="s">
        <v>170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2">
        <v>0.6448842592592593</v>
      </c>
      <c r="H17589" s="2" t="str">
        <f>TEXT(pizza_sales[[#This Row],[order_date]],"dddd")</f>
        <v>Sunday</v>
      </c>
      <c r="I17589">
        <v>12</v>
      </c>
      <c r="J17589">
        <v>12</v>
      </c>
      <c r="K17589" t="s">
        <v>170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2">
        <v>0.6448842592592593</v>
      </c>
      <c r="H17590" s="2" t="str">
        <f>TEXT(pizza_sales[[#This Row],[order_date]],"dddd")</f>
        <v>Sunday</v>
      </c>
      <c r="I17590">
        <v>17.950000762939453</v>
      </c>
      <c r="J17590">
        <v>17.950000762939453</v>
      </c>
      <c r="K17590" t="s">
        <v>172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2">
        <v>0.6448842592592593</v>
      </c>
      <c r="H17591" s="2" t="str">
        <f>TEXT(pizza_sales[[#This Row],[order_date]],"dddd")</f>
        <v>Sunday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2">
        <v>0.6448842592592593</v>
      </c>
      <c r="H17592" s="2" t="str">
        <f>TEXT(pizza_sales[[#This Row],[order_date]],"dddd")</f>
        <v>Sunday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2">
        <v>0.64722222222222225</v>
      </c>
      <c r="H17593" s="2" t="str">
        <f>TEXT(pizza_sales[[#This Row],[order_date]],"dddd")</f>
        <v>Sunday</v>
      </c>
      <c r="I17593">
        <v>12</v>
      </c>
      <c r="J17593">
        <v>12</v>
      </c>
      <c r="K17593" t="s">
        <v>170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2">
        <v>0.64722222222222225</v>
      </c>
      <c r="H17594" s="2" t="str">
        <f>TEXT(pizza_sales[[#This Row],[order_date]],"dddd")</f>
        <v>Sunday</v>
      </c>
      <c r="I17594">
        <v>20.75</v>
      </c>
      <c r="J17594">
        <v>20.75</v>
      </c>
      <c r="K17594" t="s">
        <v>172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2">
        <v>0.65511574074074075</v>
      </c>
      <c r="H17595" s="2" t="str">
        <f>TEXT(pizza_sales[[#This Row],[order_date]],"dddd")</f>
        <v>Sunday</v>
      </c>
      <c r="I17595">
        <v>12.75</v>
      </c>
      <c r="J17595">
        <v>12.75</v>
      </c>
      <c r="K17595" t="s">
        <v>170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2">
        <v>0.6568518518518518</v>
      </c>
      <c r="H17596" s="2" t="str">
        <f>TEXT(pizza_sales[[#This Row],[order_date]],"dddd")</f>
        <v>Sunday</v>
      </c>
      <c r="I17596">
        <v>12</v>
      </c>
      <c r="J17596">
        <v>12</v>
      </c>
      <c r="K17596" t="s">
        <v>170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2">
        <v>0.6568518518518518</v>
      </c>
      <c r="H17597" s="2" t="str">
        <f>TEXT(pizza_sales[[#This Row],[order_date]],"dddd")</f>
        <v>Sunday</v>
      </c>
      <c r="I17597">
        <v>9.75</v>
      </c>
      <c r="J17597">
        <v>9.75</v>
      </c>
      <c r="K17597" t="s">
        <v>170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2">
        <v>0.6568518518518518</v>
      </c>
      <c r="H17598" s="2" t="str">
        <f>TEXT(pizza_sales[[#This Row],[order_date]],"dddd")</f>
        <v>Sunday</v>
      </c>
      <c r="I17598">
        <v>20.75</v>
      </c>
      <c r="J17598">
        <v>20.75</v>
      </c>
      <c r="K17598" t="s">
        <v>172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2">
        <v>0.6568518518518518</v>
      </c>
      <c r="H17599" s="2" t="str">
        <f>TEXT(pizza_sales[[#This Row],[order_date]],"dddd")</f>
        <v>Sunday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2">
        <v>0.66013888888888894</v>
      </c>
      <c r="H17600" s="2" t="str">
        <f>TEXT(pizza_sales[[#This Row],[order_date]],"dddd")</f>
        <v>Sunday</v>
      </c>
      <c r="I17600">
        <v>20.75</v>
      </c>
      <c r="J17600">
        <v>20.75</v>
      </c>
      <c r="K17600" t="s">
        <v>172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2">
        <v>0.66013888888888894</v>
      </c>
      <c r="H17601" s="2" t="str">
        <f>TEXT(pizza_sales[[#This Row],[order_date]],"dddd")</f>
        <v>Sunday</v>
      </c>
      <c r="I17601">
        <v>16.5</v>
      </c>
      <c r="J17601">
        <v>16.5</v>
      </c>
      <c r="K17601" t="s">
        <v>172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2">
        <v>0.66013888888888894</v>
      </c>
      <c r="H17602" s="2" t="str">
        <f>TEXT(pizza_sales[[#This Row],[order_date]],"dddd")</f>
        <v>Sunday</v>
      </c>
      <c r="I17602">
        <v>9.75</v>
      </c>
      <c r="J17602">
        <v>9.75</v>
      </c>
      <c r="K17602" t="s">
        <v>170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2">
        <v>0.6683217592592593</v>
      </c>
      <c r="H17603" s="2" t="str">
        <f>TEXT(pizza_sales[[#This Row],[order_date]],"dddd")</f>
        <v>Sunday</v>
      </c>
      <c r="I17603">
        <v>17.950000762939453</v>
      </c>
      <c r="J17603">
        <v>17.950000762939453</v>
      </c>
      <c r="K17603" t="s">
        <v>172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2">
        <v>0.68313657407407402</v>
      </c>
      <c r="H17604" s="2" t="str">
        <f>TEXT(pizza_sales[[#This Row],[order_date]],"dddd")</f>
        <v>Sunday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2">
        <v>0.68313657407407402</v>
      </c>
      <c r="H17605" s="2" t="str">
        <f>TEXT(pizza_sales[[#This Row],[order_date]],"dddd")</f>
        <v>Sunday</v>
      </c>
      <c r="I17605">
        <v>12.75</v>
      </c>
      <c r="J17605">
        <v>12.75</v>
      </c>
      <c r="K17605" t="s">
        <v>170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2">
        <v>0.69342592592592589</v>
      </c>
      <c r="H17606" s="2" t="str">
        <f>TEXT(pizza_sales[[#This Row],[order_date]],"dddd")</f>
        <v>Sunday</v>
      </c>
      <c r="I17606">
        <v>12</v>
      </c>
      <c r="J17606">
        <v>12</v>
      </c>
      <c r="K17606" t="s">
        <v>170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2">
        <v>0.69342592592592589</v>
      </c>
      <c r="H17607" s="2" t="str">
        <f>TEXT(pizza_sales[[#This Row],[order_date]],"dddd")</f>
        <v>Sunday</v>
      </c>
      <c r="I17607">
        <v>18.5</v>
      </c>
      <c r="J17607">
        <v>18.5</v>
      </c>
      <c r="K17607" t="s">
        <v>172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2">
        <v>0.69342592592592589</v>
      </c>
      <c r="H17608" s="2" t="str">
        <f>TEXT(pizza_sales[[#This Row],[order_date]],"dddd")</f>
        <v>Sunday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2">
        <v>0.69342592592592589</v>
      </c>
      <c r="H17609" s="2" t="str">
        <f>TEXT(pizza_sales[[#This Row],[order_date]],"dddd")</f>
        <v>Sunday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2">
        <v>0.70212962962962966</v>
      </c>
      <c r="H17610" s="2" t="str">
        <f>TEXT(pizza_sales[[#This Row],[order_date]],"dddd")</f>
        <v>Sunday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2">
        <v>0.70212962962962966</v>
      </c>
      <c r="H17611" s="2" t="str">
        <f>TEXT(pizza_sales[[#This Row],[order_date]],"dddd")</f>
        <v>Sunday</v>
      </c>
      <c r="I17611">
        <v>12</v>
      </c>
      <c r="J17611">
        <v>12</v>
      </c>
      <c r="K17611" t="s">
        <v>170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2">
        <v>0.70248842592592597</v>
      </c>
      <c r="H17612" s="2" t="str">
        <f>TEXT(pizza_sales[[#This Row],[order_date]],"dddd")</f>
        <v>Sunday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2">
        <v>0.70248842592592597</v>
      </c>
      <c r="H17613" s="2" t="str">
        <f>TEXT(pizza_sales[[#This Row],[order_date]],"dddd")</f>
        <v>Sunday</v>
      </c>
      <c r="I17613">
        <v>12</v>
      </c>
      <c r="J17613">
        <v>12</v>
      </c>
      <c r="K17613" t="s">
        <v>170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2">
        <v>0.70248842592592597</v>
      </c>
      <c r="H17614" s="2" t="str">
        <f>TEXT(pizza_sales[[#This Row],[order_date]],"dddd")</f>
        <v>Sunday</v>
      </c>
      <c r="I17614">
        <v>17.5</v>
      </c>
      <c r="J17614">
        <v>17.5</v>
      </c>
      <c r="K17614" t="s">
        <v>172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2">
        <v>0.71635416666666663</v>
      </c>
      <c r="H17615" s="2" t="str">
        <f>TEXT(pizza_sales[[#This Row],[order_date]],"dddd")</f>
        <v>Sunday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2">
        <v>0.7203356481481481</v>
      </c>
      <c r="H17616" s="2" t="str">
        <f>TEXT(pizza_sales[[#This Row],[order_date]],"dddd")</f>
        <v>Sunday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2">
        <v>0.7203356481481481</v>
      </c>
      <c r="H17617" s="2" t="str">
        <f>TEXT(pizza_sales[[#This Row],[order_date]],"dddd")</f>
        <v>Sunday</v>
      </c>
      <c r="I17617">
        <v>18.5</v>
      </c>
      <c r="J17617">
        <v>18.5</v>
      </c>
      <c r="K17617" t="s">
        <v>172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2">
        <v>0.7203356481481481</v>
      </c>
      <c r="H17618" s="2" t="str">
        <f>TEXT(pizza_sales[[#This Row],[order_date]],"dddd")</f>
        <v>Sunday</v>
      </c>
      <c r="I17618">
        <v>16.5</v>
      </c>
      <c r="J17618">
        <v>16.5</v>
      </c>
      <c r="K17618" t="s">
        <v>172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2">
        <v>0.72070601851851857</v>
      </c>
      <c r="H17619" s="2" t="str">
        <f>TEXT(pizza_sales[[#This Row],[order_date]],"dddd")</f>
        <v>Sunday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2">
        <v>0.72070601851851857</v>
      </c>
      <c r="H17620" s="2" t="str">
        <f>TEXT(pizza_sales[[#This Row],[order_date]],"dddd")</f>
        <v>Sunday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2">
        <v>0.72070601851851857</v>
      </c>
      <c r="H17621" s="2" t="str">
        <f>TEXT(pizza_sales[[#This Row],[order_date]],"dddd")</f>
        <v>Sunday</v>
      </c>
      <c r="I17621">
        <v>12</v>
      </c>
      <c r="J17621">
        <v>12</v>
      </c>
      <c r="K17621" t="s">
        <v>170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2">
        <v>0.72070601851851857</v>
      </c>
      <c r="H17622" s="2" t="str">
        <f>TEXT(pizza_sales[[#This Row],[order_date]],"dddd")</f>
        <v>Sunday</v>
      </c>
      <c r="I17622">
        <v>20.25</v>
      </c>
      <c r="J17622">
        <v>20.25</v>
      </c>
      <c r="K17622" t="s">
        <v>172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2">
        <v>0.72378472222222223</v>
      </c>
      <c r="H17623" s="2" t="str">
        <f>TEXT(pizza_sales[[#This Row],[order_date]],"dddd")</f>
        <v>Sunday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2">
        <v>0.72378472222222223</v>
      </c>
      <c r="H17624" s="2" t="str">
        <f>TEXT(pizza_sales[[#This Row],[order_date]],"dddd")</f>
        <v>Sunday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2">
        <v>0.72378472222222223</v>
      </c>
      <c r="H17625" s="2" t="str">
        <f>TEXT(pizza_sales[[#This Row],[order_date]],"dddd")</f>
        <v>Sunday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2">
        <v>0.73978009259259259</v>
      </c>
      <c r="H17626" s="2" t="str">
        <f>TEXT(pizza_sales[[#This Row],[order_date]],"dddd")</f>
        <v>Sunday</v>
      </c>
      <c r="I17626">
        <v>10.5</v>
      </c>
      <c r="J17626">
        <v>10.5</v>
      </c>
      <c r="K17626" t="s">
        <v>170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2">
        <v>0.73978009259259259</v>
      </c>
      <c r="H17627" s="2" t="str">
        <f>TEXT(pizza_sales[[#This Row],[order_date]],"dddd")</f>
        <v>Sunday</v>
      </c>
      <c r="I17627">
        <v>20.5</v>
      </c>
      <c r="J17627">
        <v>20.5</v>
      </c>
      <c r="K17627" t="s">
        <v>172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2">
        <v>0.73978009259259259</v>
      </c>
      <c r="H17628" s="2" t="str">
        <f>TEXT(pizza_sales[[#This Row],[order_date]],"dddd")</f>
        <v>Sunday</v>
      </c>
      <c r="I17628">
        <v>12</v>
      </c>
      <c r="J17628">
        <v>12</v>
      </c>
      <c r="K17628" t="s">
        <v>170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2">
        <v>0.74092592592592588</v>
      </c>
      <c r="H17629" s="2" t="str">
        <f>TEXT(pizza_sales[[#This Row],[order_date]],"dddd")</f>
        <v>Sunday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2">
        <v>0.74092592592592588</v>
      </c>
      <c r="H17630" s="2" t="str">
        <f>TEXT(pizza_sales[[#This Row],[order_date]],"dddd")</f>
        <v>Sunday</v>
      </c>
      <c r="I17630">
        <v>20.75</v>
      </c>
      <c r="J17630">
        <v>20.75</v>
      </c>
      <c r="K17630" t="s">
        <v>172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2">
        <v>0.74092592592592588</v>
      </c>
      <c r="H17631" s="2" t="str">
        <f>TEXT(pizza_sales[[#This Row],[order_date]],"dddd")</f>
        <v>Sunday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2">
        <v>0.74222222222222223</v>
      </c>
      <c r="H17632" s="2" t="str">
        <f>TEXT(pizza_sales[[#This Row],[order_date]],"dddd")</f>
        <v>Sunday</v>
      </c>
      <c r="I17632">
        <v>23.649999618530273</v>
      </c>
      <c r="J17632">
        <v>23.649999618530273</v>
      </c>
      <c r="K17632" t="s">
        <v>170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2">
        <v>0.74222222222222223</v>
      </c>
      <c r="H17633" s="2" t="str">
        <f>TEXT(pizza_sales[[#This Row],[order_date]],"dddd")</f>
        <v>Sunday</v>
      </c>
      <c r="I17633">
        <v>21</v>
      </c>
      <c r="J17633">
        <v>21</v>
      </c>
      <c r="K17633" t="s">
        <v>172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2">
        <v>0.74222222222222223</v>
      </c>
      <c r="H17634" s="2" t="str">
        <f>TEXT(pizza_sales[[#This Row],[order_date]],"dddd")</f>
        <v>Sunday</v>
      </c>
      <c r="I17634">
        <v>9.75</v>
      </c>
      <c r="J17634">
        <v>9.75</v>
      </c>
      <c r="K17634" t="s">
        <v>170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2">
        <v>0.74222222222222223</v>
      </c>
      <c r="H17635" s="2" t="str">
        <f>TEXT(pizza_sales[[#This Row],[order_date]],"dddd")</f>
        <v>Sunday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2">
        <v>0.74262731481481481</v>
      </c>
      <c r="H17636" s="2" t="str">
        <f>TEXT(pizza_sales[[#This Row],[order_date]],"dddd")</f>
        <v>Sunday</v>
      </c>
      <c r="I17636">
        <v>20.75</v>
      </c>
      <c r="J17636">
        <v>20.75</v>
      </c>
      <c r="K17636" t="s">
        <v>172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2">
        <v>0.74262731481481481</v>
      </c>
      <c r="H17637" s="2" t="str">
        <f>TEXT(pizza_sales[[#This Row],[order_date]],"dddd")</f>
        <v>Sunday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2">
        <v>0.74262731481481481</v>
      </c>
      <c r="H17638" s="2" t="str">
        <f>TEXT(pizza_sales[[#This Row],[order_date]],"dddd")</f>
        <v>Sunday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2">
        <v>0.74262731481481481</v>
      </c>
      <c r="H17639" s="2" t="str">
        <f>TEXT(pizza_sales[[#This Row],[order_date]],"dddd")</f>
        <v>Sunday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2">
        <v>0.74318287037037034</v>
      </c>
      <c r="H17640" s="2" t="str">
        <f>TEXT(pizza_sales[[#This Row],[order_date]],"dddd")</f>
        <v>Sunday</v>
      </c>
      <c r="I17640">
        <v>12</v>
      </c>
      <c r="J17640">
        <v>12</v>
      </c>
      <c r="K17640" t="s">
        <v>170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2">
        <v>0.74318287037037034</v>
      </c>
      <c r="H17641" s="2" t="str">
        <f>TEXT(pizza_sales[[#This Row],[order_date]],"dddd")</f>
        <v>Sunday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2">
        <v>0.74774305555555554</v>
      </c>
      <c r="H17642" s="2" t="str">
        <f>TEXT(pizza_sales[[#This Row],[order_date]],"dddd")</f>
        <v>Sunday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2">
        <v>0.7490162037037037</v>
      </c>
      <c r="H17643" s="2" t="str">
        <f>TEXT(pizza_sales[[#This Row],[order_date]],"dddd")</f>
        <v>Sunday</v>
      </c>
      <c r="I17643">
        <v>12.5</v>
      </c>
      <c r="J17643">
        <v>12.5</v>
      </c>
      <c r="K17643" t="s">
        <v>170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2">
        <v>0.74924768518518514</v>
      </c>
      <c r="H17644" s="2" t="str">
        <f>TEXT(pizza_sales[[#This Row],[order_date]],"dddd")</f>
        <v>Sunday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2">
        <v>0.74924768518518514</v>
      </c>
      <c r="H17645" s="2" t="str">
        <f>TEXT(pizza_sales[[#This Row],[order_date]],"dddd")</f>
        <v>Sunday</v>
      </c>
      <c r="I17645">
        <v>12</v>
      </c>
      <c r="J17645">
        <v>12</v>
      </c>
      <c r="K17645" t="s">
        <v>170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2">
        <v>0.75983796296296291</v>
      </c>
      <c r="H17646" s="2" t="str">
        <f>TEXT(pizza_sales[[#This Row],[order_date]],"dddd")</f>
        <v>Sunday</v>
      </c>
      <c r="I17646">
        <v>15.25</v>
      </c>
      <c r="J17646">
        <v>15.25</v>
      </c>
      <c r="K17646" t="s">
        <v>172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2">
        <v>0.75983796296296291</v>
      </c>
      <c r="H17647" s="2" t="str">
        <f>TEXT(pizza_sales[[#This Row],[order_date]],"dddd")</f>
        <v>Sunday</v>
      </c>
      <c r="I17647">
        <v>9.75</v>
      </c>
      <c r="J17647">
        <v>9.75</v>
      </c>
      <c r="K17647" t="s">
        <v>170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2">
        <v>0.75983796296296291</v>
      </c>
      <c r="H17648" s="2" t="str">
        <f>TEXT(pizza_sales[[#This Row],[order_date]],"dddd")</f>
        <v>Sunday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2">
        <v>0.76355324074074071</v>
      </c>
      <c r="H17649" s="2" t="str">
        <f>TEXT(pizza_sales[[#This Row],[order_date]],"dddd")</f>
        <v>Sunday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2">
        <v>0.76732638888888893</v>
      </c>
      <c r="H17650" s="2" t="str">
        <f>TEXT(pizza_sales[[#This Row],[order_date]],"dddd")</f>
        <v>Sunday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2">
        <v>0.77375000000000005</v>
      </c>
      <c r="H17651" s="2" t="str">
        <f>TEXT(pizza_sales[[#This Row],[order_date]],"dddd")</f>
        <v>Sunday</v>
      </c>
      <c r="I17651">
        <v>16.5</v>
      </c>
      <c r="J17651">
        <v>16.5</v>
      </c>
      <c r="K17651" t="s">
        <v>172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2">
        <v>0.77375000000000005</v>
      </c>
      <c r="H17652" s="2" t="str">
        <f>TEXT(pizza_sales[[#This Row],[order_date]],"dddd")</f>
        <v>Sunday</v>
      </c>
      <c r="I17652">
        <v>20.75</v>
      </c>
      <c r="J17652">
        <v>20.75</v>
      </c>
      <c r="K17652" t="s">
        <v>172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2">
        <v>0.77375000000000005</v>
      </c>
      <c r="H17653" s="2" t="str">
        <f>TEXT(pizza_sales[[#This Row],[order_date]],"dddd")</f>
        <v>Sunday</v>
      </c>
      <c r="I17653">
        <v>20.25</v>
      </c>
      <c r="J17653">
        <v>20.25</v>
      </c>
      <c r="K17653" t="s">
        <v>172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2">
        <v>0.77375000000000005</v>
      </c>
      <c r="H17654" s="2" t="str">
        <f>TEXT(pizza_sales[[#This Row],[order_date]],"dddd")</f>
        <v>Sunday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2">
        <v>0.77598379629629632</v>
      </c>
      <c r="H17655" s="2" t="str">
        <f>TEXT(pizza_sales[[#This Row],[order_date]],"dddd")</f>
        <v>Sunday</v>
      </c>
      <c r="I17655">
        <v>17.950000762939453</v>
      </c>
      <c r="J17655">
        <v>17.950000762939453</v>
      </c>
      <c r="K17655" t="s">
        <v>172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2">
        <v>0.78179398148148149</v>
      </c>
      <c r="H17656" s="2" t="str">
        <f>TEXT(pizza_sales[[#This Row],[order_date]],"dddd")</f>
        <v>Sunday</v>
      </c>
      <c r="I17656">
        <v>12</v>
      </c>
      <c r="J17656">
        <v>12</v>
      </c>
      <c r="K17656" t="s">
        <v>170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2">
        <v>0.78179398148148149</v>
      </c>
      <c r="H17657" s="2" t="str">
        <f>TEXT(pizza_sales[[#This Row],[order_date]],"dddd")</f>
        <v>Sunday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2">
        <v>0.78179398148148149</v>
      </c>
      <c r="H17658" s="2" t="str">
        <f>TEXT(pizza_sales[[#This Row],[order_date]],"dddd")</f>
        <v>Sunday</v>
      </c>
      <c r="I17658">
        <v>20.75</v>
      </c>
      <c r="J17658">
        <v>20.75</v>
      </c>
      <c r="K17658" t="s">
        <v>172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2">
        <v>0.78179398148148149</v>
      </c>
      <c r="H17659" s="2" t="str">
        <f>TEXT(pizza_sales[[#This Row],[order_date]],"dddd")</f>
        <v>Sunday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2">
        <v>0.82040509259259264</v>
      </c>
      <c r="H17660" s="2" t="str">
        <f>TEXT(pizza_sales[[#This Row],[order_date]],"dddd")</f>
        <v>Sunday</v>
      </c>
      <c r="I17660">
        <v>20.5</v>
      </c>
      <c r="J17660">
        <v>20.5</v>
      </c>
      <c r="K17660" t="s">
        <v>172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2">
        <v>0.82040509259259264</v>
      </c>
      <c r="H17661" s="2" t="str">
        <f>TEXT(pizza_sales[[#This Row],[order_date]],"dddd")</f>
        <v>Sunday</v>
      </c>
      <c r="I17661">
        <v>17.5</v>
      </c>
      <c r="J17661">
        <v>17.5</v>
      </c>
      <c r="K17661" t="s">
        <v>172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2">
        <v>0.82040509259259264</v>
      </c>
      <c r="H17662" s="2" t="str">
        <f>TEXT(pizza_sales[[#This Row],[order_date]],"dddd")</f>
        <v>Sunday</v>
      </c>
      <c r="I17662">
        <v>20.75</v>
      </c>
      <c r="J17662">
        <v>20.75</v>
      </c>
      <c r="K17662" t="s">
        <v>172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2">
        <v>0.82703703703703701</v>
      </c>
      <c r="H17663" s="2" t="str">
        <f>TEXT(pizza_sales[[#This Row],[order_date]],"dddd")</f>
        <v>Sunday</v>
      </c>
      <c r="I17663">
        <v>18.5</v>
      </c>
      <c r="J17663">
        <v>18.5</v>
      </c>
      <c r="K17663" t="s">
        <v>172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2">
        <v>0.82703703703703701</v>
      </c>
      <c r="H17664" s="2" t="str">
        <f>TEXT(pizza_sales[[#This Row],[order_date]],"dddd")</f>
        <v>Sunday</v>
      </c>
      <c r="I17664">
        <v>9.75</v>
      </c>
      <c r="J17664">
        <v>9.75</v>
      </c>
      <c r="K17664" t="s">
        <v>170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2">
        <v>0.8273611111111111</v>
      </c>
      <c r="H17665" s="2" t="str">
        <f>TEXT(pizza_sales[[#This Row],[order_date]],"dddd")</f>
        <v>Sunday</v>
      </c>
      <c r="I17665">
        <v>20.75</v>
      </c>
      <c r="J17665">
        <v>20.75</v>
      </c>
      <c r="K17665" t="s">
        <v>172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2">
        <v>0.8347106481481481</v>
      </c>
      <c r="H17666" s="2" t="str">
        <f>TEXT(pizza_sales[[#This Row],[order_date]],"dddd")</f>
        <v>Sunday</v>
      </c>
      <c r="I17666">
        <v>12</v>
      </c>
      <c r="J17666">
        <v>12</v>
      </c>
      <c r="K17666" t="s">
        <v>170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2">
        <v>0.8347106481481481</v>
      </c>
      <c r="H17667" s="2" t="str">
        <f>TEXT(pizza_sales[[#This Row],[order_date]],"dddd")</f>
        <v>Sunday</v>
      </c>
      <c r="I17667">
        <v>20.5</v>
      </c>
      <c r="J17667">
        <v>20.5</v>
      </c>
      <c r="K17667" t="s">
        <v>172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2">
        <v>0.84168981481481486</v>
      </c>
      <c r="H17668" s="2" t="str">
        <f>TEXT(pizza_sales[[#This Row],[order_date]],"dddd")</f>
        <v>Sunday</v>
      </c>
      <c r="I17668">
        <v>17.950000762939453</v>
      </c>
      <c r="J17668">
        <v>17.950000762939453</v>
      </c>
      <c r="K17668" t="s">
        <v>172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2">
        <v>0.87396990740740743</v>
      </c>
      <c r="H17669" s="2" t="str">
        <f>TEXT(pizza_sales[[#This Row],[order_date]],"dddd")</f>
        <v>Sunday</v>
      </c>
      <c r="I17669">
        <v>20.25</v>
      </c>
      <c r="J17669">
        <v>20.25</v>
      </c>
      <c r="K17669" t="s">
        <v>172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2">
        <v>0.87634259259259262</v>
      </c>
      <c r="H17670" s="2" t="str">
        <f>TEXT(pizza_sales[[#This Row],[order_date]],"dddd")</f>
        <v>Sunday</v>
      </c>
      <c r="I17670">
        <v>12</v>
      </c>
      <c r="J17670">
        <v>12</v>
      </c>
      <c r="K17670" t="s">
        <v>170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2">
        <v>0.88820601851851855</v>
      </c>
      <c r="H17671" s="2" t="str">
        <f>TEXT(pizza_sales[[#This Row],[order_date]],"dddd")</f>
        <v>Sunday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2">
        <v>0.89009259259259255</v>
      </c>
      <c r="H17672" s="2" t="str">
        <f>TEXT(pizza_sales[[#This Row],[order_date]],"dddd")</f>
        <v>Sunday</v>
      </c>
      <c r="I17672">
        <v>12.75</v>
      </c>
      <c r="J17672">
        <v>12.75</v>
      </c>
      <c r="K17672" t="s">
        <v>170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2">
        <v>0.89009259259259255</v>
      </c>
      <c r="H17673" s="2" t="str">
        <f>TEXT(pizza_sales[[#This Row],[order_date]],"dddd")</f>
        <v>Sunday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2">
        <v>0.89009259259259255</v>
      </c>
      <c r="H17674" s="2" t="str">
        <f>TEXT(pizza_sales[[#This Row],[order_date]],"dddd")</f>
        <v>Sunday</v>
      </c>
      <c r="I17674">
        <v>20.25</v>
      </c>
      <c r="J17674">
        <v>20.25</v>
      </c>
      <c r="K17674" t="s">
        <v>172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2">
        <v>0.90762731481481485</v>
      </c>
      <c r="H17675" s="2" t="str">
        <f>TEXT(pizza_sales[[#This Row],[order_date]],"dddd")</f>
        <v>Sunday</v>
      </c>
      <c r="I17675">
        <v>20.5</v>
      </c>
      <c r="J17675">
        <v>20.5</v>
      </c>
      <c r="K17675" t="s">
        <v>172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2">
        <v>0.92834490740740738</v>
      </c>
      <c r="H17676" s="2" t="str">
        <f>TEXT(pizza_sales[[#This Row],[order_date]],"dddd")</f>
        <v>Sunday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2">
        <v>0.92834490740740738</v>
      </c>
      <c r="H17677" s="2" t="str">
        <f>TEXT(pizza_sales[[#This Row],[order_date]],"dddd")</f>
        <v>Sunday</v>
      </c>
      <c r="I17677">
        <v>12.25</v>
      </c>
      <c r="J17677">
        <v>12.25</v>
      </c>
      <c r="K17677" t="s">
        <v>170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2">
        <v>0.92834490740740738</v>
      </c>
      <c r="H17678" s="2" t="str">
        <f>TEXT(pizza_sales[[#This Row],[order_date]],"dddd")</f>
        <v>Sunday</v>
      </c>
      <c r="I17678">
        <v>12.75</v>
      </c>
      <c r="J17678">
        <v>12.75</v>
      </c>
      <c r="K17678" t="s">
        <v>170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2">
        <v>0.92834490740740738</v>
      </c>
      <c r="H17679" s="2" t="str">
        <f>TEXT(pizza_sales[[#This Row],[order_date]],"dddd")</f>
        <v>Sunday</v>
      </c>
      <c r="I17679">
        <v>20.25</v>
      </c>
      <c r="J17679">
        <v>20.25</v>
      </c>
      <c r="K17679" t="s">
        <v>172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2">
        <v>0.47662037037037036</v>
      </c>
      <c r="H17680" s="2" t="str">
        <f>TEXT(pizza_sales[[#This Row],[order_date]],"dddd")</f>
        <v>Monday</v>
      </c>
      <c r="I17680">
        <v>12.75</v>
      </c>
      <c r="J17680">
        <v>12.75</v>
      </c>
      <c r="K17680" t="s">
        <v>170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2">
        <v>0.47733796296296294</v>
      </c>
      <c r="H17681" s="2" t="str">
        <f>TEXT(pizza_sales[[#This Row],[order_date]],"dddd")</f>
        <v>Monday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2">
        <v>0.48283564814814817</v>
      </c>
      <c r="H17682" s="2" t="str">
        <f>TEXT(pizza_sales[[#This Row],[order_date]],"dddd")</f>
        <v>Monday</v>
      </c>
      <c r="I17682">
        <v>12</v>
      </c>
      <c r="J17682">
        <v>12</v>
      </c>
      <c r="K17682" t="s">
        <v>170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2">
        <v>0.48283564814814817</v>
      </c>
      <c r="H17683" s="2" t="str">
        <f>TEXT(pizza_sales[[#This Row],[order_date]],"dddd")</f>
        <v>Monday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2">
        <v>0.4841550925925926</v>
      </c>
      <c r="H17684" s="2" t="str">
        <f>TEXT(pizza_sales[[#This Row],[order_date]],"dddd")</f>
        <v>Monday</v>
      </c>
      <c r="I17684">
        <v>20.75</v>
      </c>
      <c r="J17684">
        <v>20.75</v>
      </c>
      <c r="K17684" t="s">
        <v>172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2">
        <v>0.4841550925925926</v>
      </c>
      <c r="H17685" s="2" t="str">
        <f>TEXT(pizza_sales[[#This Row],[order_date]],"dddd")</f>
        <v>Monday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2">
        <v>0.4841550925925926</v>
      </c>
      <c r="H17686" s="2" t="str">
        <f>TEXT(pizza_sales[[#This Row],[order_date]],"dddd")</f>
        <v>Monday</v>
      </c>
      <c r="I17686">
        <v>20.5</v>
      </c>
      <c r="J17686">
        <v>20.5</v>
      </c>
      <c r="K17686" t="s">
        <v>172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2">
        <v>0.4841550925925926</v>
      </c>
      <c r="H17687" s="2" t="str">
        <f>TEXT(pizza_sales[[#This Row],[order_date]],"dddd")</f>
        <v>Monday</v>
      </c>
      <c r="I17687">
        <v>11</v>
      </c>
      <c r="J17687">
        <v>11</v>
      </c>
      <c r="K17687" t="s">
        <v>170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2">
        <v>0.48418981481481482</v>
      </c>
      <c r="H17688" s="2" t="str">
        <f>TEXT(pizza_sales[[#This Row],[order_date]],"dddd")</f>
        <v>Monday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2">
        <v>0.48418981481481482</v>
      </c>
      <c r="H17689" s="2" t="str">
        <f>TEXT(pizza_sales[[#This Row],[order_date]],"dddd")</f>
        <v>Monday</v>
      </c>
      <c r="I17689">
        <v>12.75</v>
      </c>
      <c r="J17689">
        <v>12.75</v>
      </c>
      <c r="K17689" t="s">
        <v>170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2">
        <v>0.48950231481481482</v>
      </c>
      <c r="H17690" s="2" t="str">
        <f>TEXT(pizza_sales[[#This Row],[order_date]],"dddd")</f>
        <v>Monday</v>
      </c>
      <c r="I17690">
        <v>12.75</v>
      </c>
      <c r="J17690">
        <v>12.75</v>
      </c>
      <c r="K17690" t="s">
        <v>170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2">
        <v>0.49353009259259262</v>
      </c>
      <c r="H17691" s="2" t="str">
        <f>TEXT(pizza_sales[[#This Row],[order_date]],"dddd")</f>
        <v>Monday</v>
      </c>
      <c r="I17691">
        <v>12.5</v>
      </c>
      <c r="J17691">
        <v>12.5</v>
      </c>
      <c r="K17691" t="s">
        <v>170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2">
        <v>0.49353009259259262</v>
      </c>
      <c r="H17692" s="2" t="str">
        <f>TEXT(pizza_sales[[#This Row],[order_date]],"dddd")</f>
        <v>Monday</v>
      </c>
      <c r="I17692">
        <v>12.5</v>
      </c>
      <c r="J17692">
        <v>12.5</v>
      </c>
      <c r="K17692" t="s">
        <v>170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2">
        <v>0.50287037037037041</v>
      </c>
      <c r="H17693" s="2" t="str">
        <f>TEXT(pizza_sales[[#This Row],[order_date]],"dddd")</f>
        <v>Monday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2">
        <v>0.50638888888888889</v>
      </c>
      <c r="H17694" s="2" t="str">
        <f>TEXT(pizza_sales[[#This Row],[order_date]],"dddd")</f>
        <v>Monday</v>
      </c>
      <c r="I17694">
        <v>12</v>
      </c>
      <c r="J17694">
        <v>12</v>
      </c>
      <c r="K17694" t="s">
        <v>170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2">
        <v>0.50638888888888889</v>
      </c>
      <c r="H17695" s="2" t="str">
        <f>TEXT(pizza_sales[[#This Row],[order_date]],"dddd")</f>
        <v>Monday</v>
      </c>
      <c r="I17695">
        <v>20.25</v>
      </c>
      <c r="J17695">
        <v>20.25</v>
      </c>
      <c r="K17695" t="s">
        <v>172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2">
        <v>0.50638888888888889</v>
      </c>
      <c r="H17696" s="2" t="str">
        <f>TEXT(pizza_sales[[#This Row],[order_date]],"dddd")</f>
        <v>Monday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2">
        <v>0.50638888888888889</v>
      </c>
      <c r="H17697" s="2" t="str">
        <f>TEXT(pizza_sales[[#This Row],[order_date]],"dddd")</f>
        <v>Monday</v>
      </c>
      <c r="I17697">
        <v>20.5</v>
      </c>
      <c r="J17697">
        <v>20.5</v>
      </c>
      <c r="K17697" t="s">
        <v>172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2">
        <v>0.50638888888888889</v>
      </c>
      <c r="H17698" s="2" t="str">
        <f>TEXT(pizza_sales[[#This Row],[order_date]],"dddd")</f>
        <v>Monday</v>
      </c>
      <c r="I17698">
        <v>20.5</v>
      </c>
      <c r="J17698">
        <v>20.5</v>
      </c>
      <c r="K17698" t="s">
        <v>172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2">
        <v>0.50638888888888889</v>
      </c>
      <c r="H17699" s="2" t="str">
        <f>TEXT(pizza_sales[[#This Row],[order_date]],"dddd")</f>
        <v>Monday</v>
      </c>
      <c r="I17699">
        <v>12</v>
      </c>
      <c r="J17699">
        <v>12</v>
      </c>
      <c r="K17699" t="s">
        <v>170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2">
        <v>0.50638888888888889</v>
      </c>
      <c r="H17700" s="2" t="str">
        <f>TEXT(pizza_sales[[#This Row],[order_date]],"dddd")</f>
        <v>Monday</v>
      </c>
      <c r="I17700">
        <v>20.75</v>
      </c>
      <c r="J17700">
        <v>20.75</v>
      </c>
      <c r="K17700" t="s">
        <v>172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2">
        <v>0.50638888888888889</v>
      </c>
      <c r="H17701" s="2" t="str">
        <f>TEXT(pizza_sales[[#This Row],[order_date]],"dddd")</f>
        <v>Monday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2">
        <v>0.50638888888888889</v>
      </c>
      <c r="H17702" s="2" t="str">
        <f>TEXT(pizza_sales[[#This Row],[order_date]],"dddd")</f>
        <v>Monday</v>
      </c>
      <c r="I17702">
        <v>21</v>
      </c>
      <c r="J17702">
        <v>21</v>
      </c>
      <c r="K17702" t="s">
        <v>172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2">
        <v>0.50638888888888889</v>
      </c>
      <c r="H17703" s="2" t="str">
        <f>TEXT(pizza_sales[[#This Row],[order_date]],"dddd")</f>
        <v>Monday</v>
      </c>
      <c r="I17703">
        <v>20.25</v>
      </c>
      <c r="J17703">
        <v>20.25</v>
      </c>
      <c r="K17703" t="s">
        <v>172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2">
        <v>0.50638888888888889</v>
      </c>
      <c r="H17704" s="2" t="str">
        <f>TEXT(pizza_sales[[#This Row],[order_date]],"dddd")</f>
        <v>Monday</v>
      </c>
      <c r="I17704">
        <v>20.75</v>
      </c>
      <c r="J17704">
        <v>20.75</v>
      </c>
      <c r="K17704" t="s">
        <v>172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2">
        <v>0.52072916666666669</v>
      </c>
      <c r="H17705" s="2" t="str">
        <f>TEXT(pizza_sales[[#This Row],[order_date]],"dddd")</f>
        <v>Monday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2">
        <v>0.52072916666666669</v>
      </c>
      <c r="H17706" s="2" t="str">
        <f>TEXT(pizza_sales[[#This Row],[order_date]],"dddd")</f>
        <v>Monday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2">
        <v>0.53152777777777782</v>
      </c>
      <c r="H17707" s="2" t="str">
        <f>TEXT(pizza_sales[[#This Row],[order_date]],"dddd")</f>
        <v>Monday</v>
      </c>
      <c r="I17707">
        <v>12.75</v>
      </c>
      <c r="J17707">
        <v>12.75</v>
      </c>
      <c r="K17707" t="s">
        <v>170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2">
        <v>0.54393518518518513</v>
      </c>
      <c r="H17708" s="2" t="str">
        <f>TEXT(pizza_sales[[#This Row],[order_date]],"dddd")</f>
        <v>Monday</v>
      </c>
      <c r="I17708">
        <v>12.5</v>
      </c>
      <c r="J17708">
        <v>12.5</v>
      </c>
      <c r="K17708" t="s">
        <v>170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2">
        <v>0.54473379629629626</v>
      </c>
      <c r="H17709" s="2" t="str">
        <f>TEXT(pizza_sales[[#This Row],[order_date]],"dddd")</f>
        <v>Monday</v>
      </c>
      <c r="I17709">
        <v>20.75</v>
      </c>
      <c r="J17709">
        <v>20.75</v>
      </c>
      <c r="K17709" t="s">
        <v>172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2">
        <v>0.54839120370370376</v>
      </c>
      <c r="H17710" s="2" t="str">
        <f>TEXT(pizza_sales[[#This Row],[order_date]],"dddd")</f>
        <v>Monday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2">
        <v>0.54881944444444442</v>
      </c>
      <c r="H17711" s="2" t="str">
        <f>TEXT(pizza_sales[[#This Row],[order_date]],"dddd")</f>
        <v>Monday</v>
      </c>
      <c r="I17711">
        <v>20.75</v>
      </c>
      <c r="J17711">
        <v>20.75</v>
      </c>
      <c r="K17711" t="s">
        <v>172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2">
        <v>0.54953703703703705</v>
      </c>
      <c r="H17712" s="2" t="str">
        <f>TEXT(pizza_sales[[#This Row],[order_date]],"dddd")</f>
        <v>Monday</v>
      </c>
      <c r="I17712">
        <v>12</v>
      </c>
      <c r="J17712">
        <v>12</v>
      </c>
      <c r="K17712" t="s">
        <v>170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2">
        <v>0.55436342592592591</v>
      </c>
      <c r="H17713" s="2" t="str">
        <f>TEXT(pizza_sales[[#This Row],[order_date]],"dddd")</f>
        <v>Monday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2">
        <v>0.55577546296296299</v>
      </c>
      <c r="H17714" s="2" t="str">
        <f>TEXT(pizza_sales[[#This Row],[order_date]],"dddd")</f>
        <v>Monday</v>
      </c>
      <c r="I17714">
        <v>10.5</v>
      </c>
      <c r="J17714">
        <v>10.5</v>
      </c>
      <c r="K17714" t="s">
        <v>170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2">
        <v>0.5773611111111111</v>
      </c>
      <c r="H17715" s="2" t="str">
        <f>TEXT(pizza_sales[[#This Row],[order_date]],"dddd")</f>
        <v>Monday</v>
      </c>
      <c r="I17715">
        <v>12</v>
      </c>
      <c r="J17715">
        <v>12</v>
      </c>
      <c r="K17715" t="s">
        <v>170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2">
        <v>0.5773611111111111</v>
      </c>
      <c r="H17716" s="2" t="str">
        <f>TEXT(pizza_sales[[#This Row],[order_date]],"dddd")</f>
        <v>Monday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2">
        <v>0.57927083333333329</v>
      </c>
      <c r="H17717" s="2" t="str">
        <f>TEXT(pizza_sales[[#This Row],[order_date]],"dddd")</f>
        <v>Monday</v>
      </c>
      <c r="I17717">
        <v>12</v>
      </c>
      <c r="J17717">
        <v>12</v>
      </c>
      <c r="K17717" t="s">
        <v>170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2">
        <v>0.58079861111111108</v>
      </c>
      <c r="H17718" s="2" t="str">
        <f>TEXT(pizza_sales[[#This Row],[order_date]],"dddd")</f>
        <v>Monday</v>
      </c>
      <c r="I17718">
        <v>12.75</v>
      </c>
      <c r="J17718">
        <v>12.75</v>
      </c>
      <c r="K17718" t="s">
        <v>170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2">
        <v>0.58079861111111108</v>
      </c>
      <c r="H17719" s="2" t="str">
        <f>TEXT(pizza_sales[[#This Row],[order_date]],"dddd")</f>
        <v>Monday</v>
      </c>
      <c r="I17719">
        <v>20.75</v>
      </c>
      <c r="J17719">
        <v>20.75</v>
      </c>
      <c r="K17719" t="s">
        <v>172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2">
        <v>0.59811342592592598</v>
      </c>
      <c r="H17720" s="2" t="str">
        <f>TEXT(pizza_sales[[#This Row],[order_date]],"dddd")</f>
        <v>Monday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2">
        <v>0.59811342592592598</v>
      </c>
      <c r="H17721" s="2" t="str">
        <f>TEXT(pizza_sales[[#This Row],[order_date]],"dddd")</f>
        <v>Monday</v>
      </c>
      <c r="I17721">
        <v>20.25</v>
      </c>
      <c r="J17721">
        <v>20.25</v>
      </c>
      <c r="K17721" t="s">
        <v>172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2">
        <v>0.59811342592592598</v>
      </c>
      <c r="H17722" s="2" t="str">
        <f>TEXT(pizza_sales[[#This Row],[order_date]],"dddd")</f>
        <v>Monday</v>
      </c>
      <c r="I17722">
        <v>20.25</v>
      </c>
      <c r="J17722">
        <v>20.25</v>
      </c>
      <c r="K17722" t="s">
        <v>172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2">
        <v>0.59811342592592598</v>
      </c>
      <c r="H17723" s="2" t="str">
        <f>TEXT(pizza_sales[[#This Row],[order_date]],"dddd")</f>
        <v>Monday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2">
        <v>0.59858796296296302</v>
      </c>
      <c r="H17724" s="2" t="str">
        <f>TEXT(pizza_sales[[#This Row],[order_date]],"dddd")</f>
        <v>Monday</v>
      </c>
      <c r="I17724">
        <v>20.75</v>
      </c>
      <c r="J17724">
        <v>20.75</v>
      </c>
      <c r="K17724" t="s">
        <v>172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2">
        <v>0.59858796296296302</v>
      </c>
      <c r="H17725" s="2" t="str">
        <f>TEXT(pizza_sales[[#This Row],[order_date]],"dddd")</f>
        <v>Monday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2">
        <v>0.59858796296296302</v>
      </c>
      <c r="H17726" s="2" t="str">
        <f>TEXT(pizza_sales[[#This Row],[order_date]],"dddd")</f>
        <v>Monday</v>
      </c>
      <c r="I17726">
        <v>12</v>
      </c>
      <c r="J17726">
        <v>12</v>
      </c>
      <c r="K17726" t="s">
        <v>170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2">
        <v>0.59858796296296302</v>
      </c>
      <c r="H17727" s="2" t="str">
        <f>TEXT(pizza_sales[[#This Row],[order_date]],"dddd")</f>
        <v>Monday</v>
      </c>
      <c r="I17727">
        <v>20.75</v>
      </c>
      <c r="J17727">
        <v>20.75</v>
      </c>
      <c r="K17727" t="s">
        <v>172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2">
        <v>0.60174768518518518</v>
      </c>
      <c r="H17728" s="2" t="str">
        <f>TEXT(pizza_sales[[#This Row],[order_date]],"dddd")</f>
        <v>Monday</v>
      </c>
      <c r="I17728">
        <v>12</v>
      </c>
      <c r="J17728">
        <v>12</v>
      </c>
      <c r="K17728" t="s">
        <v>170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2">
        <v>0.60174768518518518</v>
      </c>
      <c r="H17729" s="2" t="str">
        <f>TEXT(pizza_sales[[#This Row],[order_date]],"dddd")</f>
        <v>Monday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2">
        <v>0.60174768518518518</v>
      </c>
      <c r="H17730" s="2" t="str">
        <f>TEXT(pizza_sales[[#This Row],[order_date]],"dddd")</f>
        <v>Monday</v>
      </c>
      <c r="I17730">
        <v>12</v>
      </c>
      <c r="J17730">
        <v>12</v>
      </c>
      <c r="K17730" t="s">
        <v>170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2">
        <v>0.60174768518518518</v>
      </c>
      <c r="H17731" s="2" t="str">
        <f>TEXT(pizza_sales[[#This Row],[order_date]],"dddd")</f>
        <v>Monday</v>
      </c>
      <c r="I17731">
        <v>18.5</v>
      </c>
      <c r="J17731">
        <v>18.5</v>
      </c>
      <c r="K17731" t="s">
        <v>172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2">
        <v>0.60174768518518518</v>
      </c>
      <c r="H17732" s="2" t="str">
        <f>TEXT(pizza_sales[[#This Row],[order_date]],"dddd")</f>
        <v>Monday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2">
        <v>0.60174768518518518</v>
      </c>
      <c r="H17733" s="2" t="str">
        <f>TEXT(pizza_sales[[#This Row],[order_date]],"dddd")</f>
        <v>Monday</v>
      </c>
      <c r="I17733">
        <v>20.75</v>
      </c>
      <c r="J17733">
        <v>20.75</v>
      </c>
      <c r="K17733" t="s">
        <v>172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2">
        <v>0.60392361111111115</v>
      </c>
      <c r="H17734" s="2" t="str">
        <f>TEXT(pizza_sales[[#This Row],[order_date]],"dddd")</f>
        <v>Monday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2">
        <v>0.60706018518518523</v>
      </c>
      <c r="H17735" s="2" t="str">
        <f>TEXT(pizza_sales[[#This Row],[order_date]],"dddd")</f>
        <v>Monday</v>
      </c>
      <c r="I17735">
        <v>18.5</v>
      </c>
      <c r="J17735">
        <v>18.5</v>
      </c>
      <c r="K17735" t="s">
        <v>172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2">
        <v>0.60706018518518523</v>
      </c>
      <c r="H17736" s="2" t="str">
        <f>TEXT(pizza_sales[[#This Row],[order_date]],"dddd")</f>
        <v>Monday</v>
      </c>
      <c r="I17736">
        <v>17.950000762939453</v>
      </c>
      <c r="J17736">
        <v>17.950000762939453</v>
      </c>
      <c r="K17736" t="s">
        <v>172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2">
        <v>0.60706018518518523</v>
      </c>
      <c r="H17737" s="2" t="str">
        <f>TEXT(pizza_sales[[#This Row],[order_date]],"dddd")</f>
        <v>Monday</v>
      </c>
      <c r="I17737">
        <v>20.5</v>
      </c>
      <c r="J17737">
        <v>20.5</v>
      </c>
      <c r="K17737" t="s">
        <v>172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2">
        <v>0.60706018518518523</v>
      </c>
      <c r="H17738" s="2" t="str">
        <f>TEXT(pizza_sales[[#This Row],[order_date]],"dddd")</f>
        <v>Monday</v>
      </c>
      <c r="I17738">
        <v>20.75</v>
      </c>
      <c r="J17738">
        <v>20.75</v>
      </c>
      <c r="K17738" t="s">
        <v>172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2">
        <v>0.6310648148148148</v>
      </c>
      <c r="H17739" s="2" t="str">
        <f>TEXT(pizza_sales[[#This Row],[order_date]],"dddd")</f>
        <v>Monday</v>
      </c>
      <c r="I17739">
        <v>12</v>
      </c>
      <c r="J17739">
        <v>12</v>
      </c>
      <c r="K17739" t="s">
        <v>170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2">
        <v>0.66978009259259264</v>
      </c>
      <c r="H17740" s="2" t="str">
        <f>TEXT(pizza_sales[[#This Row],[order_date]],"dddd")</f>
        <v>Monday</v>
      </c>
      <c r="I17740">
        <v>20.75</v>
      </c>
      <c r="J17740">
        <v>20.75</v>
      </c>
      <c r="K17740" t="s">
        <v>172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2">
        <v>0.66978009259259264</v>
      </c>
      <c r="H17741" s="2" t="str">
        <f>TEXT(pizza_sales[[#This Row],[order_date]],"dddd")</f>
        <v>Monday</v>
      </c>
      <c r="I17741">
        <v>23.649999618530273</v>
      </c>
      <c r="J17741">
        <v>23.649999618530273</v>
      </c>
      <c r="K17741" t="s">
        <v>170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2">
        <v>0.66978009259259264</v>
      </c>
      <c r="H17742" s="2" t="str">
        <f>TEXT(pizza_sales[[#This Row],[order_date]],"dddd")</f>
        <v>Monday</v>
      </c>
      <c r="I17742">
        <v>12.5</v>
      </c>
      <c r="J17742">
        <v>12.5</v>
      </c>
      <c r="K17742" t="s">
        <v>170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2">
        <v>0.68758101851851849</v>
      </c>
      <c r="H17743" s="2" t="str">
        <f>TEXT(pizza_sales[[#This Row],[order_date]],"dddd")</f>
        <v>Monday</v>
      </c>
      <c r="I17743">
        <v>12.75</v>
      </c>
      <c r="J17743">
        <v>12.75</v>
      </c>
      <c r="K17743" t="s">
        <v>170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2">
        <v>0.68758101851851849</v>
      </c>
      <c r="H17744" s="2" t="str">
        <f>TEXT(pizza_sales[[#This Row],[order_date]],"dddd")</f>
        <v>Monday</v>
      </c>
      <c r="I17744">
        <v>12</v>
      </c>
      <c r="J17744">
        <v>12</v>
      </c>
      <c r="K17744" t="s">
        <v>170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2">
        <v>0.68758101851851849</v>
      </c>
      <c r="H17745" s="2" t="str">
        <f>TEXT(pizza_sales[[#This Row],[order_date]],"dddd")</f>
        <v>Monday</v>
      </c>
      <c r="I17745">
        <v>20.75</v>
      </c>
      <c r="J17745">
        <v>20.75</v>
      </c>
      <c r="K17745" t="s">
        <v>172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2">
        <v>0.68758101851851849</v>
      </c>
      <c r="H17746" s="2" t="str">
        <f>TEXT(pizza_sales[[#This Row],[order_date]],"dddd")</f>
        <v>Monday</v>
      </c>
      <c r="I17746">
        <v>12.75</v>
      </c>
      <c r="J17746">
        <v>12.75</v>
      </c>
      <c r="K17746" t="s">
        <v>170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2">
        <v>0.69358796296296299</v>
      </c>
      <c r="H17747" s="2" t="str">
        <f>TEXT(pizza_sales[[#This Row],[order_date]],"dddd")</f>
        <v>Monday</v>
      </c>
      <c r="I17747">
        <v>23.649999618530273</v>
      </c>
      <c r="J17747">
        <v>23.649999618530273</v>
      </c>
      <c r="K17747" t="s">
        <v>170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2">
        <v>0.69358796296296299</v>
      </c>
      <c r="H17748" s="2" t="str">
        <f>TEXT(pizza_sales[[#This Row],[order_date]],"dddd")</f>
        <v>Monday</v>
      </c>
      <c r="I17748">
        <v>12</v>
      </c>
      <c r="J17748">
        <v>12</v>
      </c>
      <c r="K17748" t="s">
        <v>170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2">
        <v>0.69358796296296299</v>
      </c>
      <c r="H17749" s="2" t="str">
        <f>TEXT(pizza_sales[[#This Row],[order_date]],"dddd")</f>
        <v>Monday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2">
        <v>0.69358796296296299</v>
      </c>
      <c r="H17750" s="2" t="str">
        <f>TEXT(pizza_sales[[#This Row],[order_date]],"dddd")</f>
        <v>Monday</v>
      </c>
      <c r="I17750">
        <v>20.75</v>
      </c>
      <c r="J17750">
        <v>20.75</v>
      </c>
      <c r="K17750" t="s">
        <v>172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2">
        <v>0.70109953703703709</v>
      </c>
      <c r="H17751" s="2" t="str">
        <f>TEXT(pizza_sales[[#This Row],[order_date]],"dddd")</f>
        <v>Monday</v>
      </c>
      <c r="I17751">
        <v>18.5</v>
      </c>
      <c r="J17751">
        <v>18.5</v>
      </c>
      <c r="K17751" t="s">
        <v>172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2">
        <v>0.70109953703703709</v>
      </c>
      <c r="H17752" s="2" t="str">
        <f>TEXT(pizza_sales[[#This Row],[order_date]],"dddd")</f>
        <v>Monday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2">
        <v>0.70719907407407412</v>
      </c>
      <c r="H17753" s="2" t="str">
        <f>TEXT(pizza_sales[[#This Row],[order_date]],"dddd")</f>
        <v>Monday</v>
      </c>
      <c r="I17753">
        <v>20.25</v>
      </c>
      <c r="J17753">
        <v>20.25</v>
      </c>
      <c r="K17753" t="s">
        <v>172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2">
        <v>0.70719907407407412</v>
      </c>
      <c r="H17754" s="2" t="str">
        <f>TEXT(pizza_sales[[#This Row],[order_date]],"dddd")</f>
        <v>Monday</v>
      </c>
      <c r="I17754">
        <v>20.75</v>
      </c>
      <c r="J17754">
        <v>20.75</v>
      </c>
      <c r="K17754" t="s">
        <v>172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2">
        <v>0.70719907407407412</v>
      </c>
      <c r="H17755" s="2" t="str">
        <f>TEXT(pizza_sales[[#This Row],[order_date]],"dddd")</f>
        <v>Monday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2">
        <v>0.70719907407407412</v>
      </c>
      <c r="H17756" s="2" t="str">
        <f>TEXT(pizza_sales[[#This Row],[order_date]],"dddd")</f>
        <v>Monday</v>
      </c>
      <c r="I17756">
        <v>12.5</v>
      </c>
      <c r="J17756">
        <v>12.5</v>
      </c>
      <c r="K17756" t="s">
        <v>170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2">
        <v>0.71196759259259257</v>
      </c>
      <c r="H17757" s="2" t="str">
        <f>TEXT(pizza_sales[[#This Row],[order_date]],"dddd")</f>
        <v>Monday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2">
        <v>0.71196759259259257</v>
      </c>
      <c r="H17758" s="2" t="str">
        <f>TEXT(pizza_sales[[#This Row],[order_date]],"dddd")</f>
        <v>Monday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2">
        <v>0.71885416666666668</v>
      </c>
      <c r="H17759" s="2" t="str">
        <f>TEXT(pizza_sales[[#This Row],[order_date]],"dddd")</f>
        <v>Monday</v>
      </c>
      <c r="I17759">
        <v>12</v>
      </c>
      <c r="J17759">
        <v>12</v>
      </c>
      <c r="K17759" t="s">
        <v>170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2">
        <v>0.71885416666666668</v>
      </c>
      <c r="H17760" s="2" t="str">
        <f>TEXT(pizza_sales[[#This Row],[order_date]],"dddd")</f>
        <v>Monday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2">
        <v>0.72417824074074078</v>
      </c>
      <c r="H17761" s="2" t="str">
        <f>TEXT(pizza_sales[[#This Row],[order_date]],"dddd")</f>
        <v>Monday</v>
      </c>
      <c r="I17761">
        <v>20.75</v>
      </c>
      <c r="J17761">
        <v>20.75</v>
      </c>
      <c r="K17761" t="s">
        <v>172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2">
        <v>0.72819444444444448</v>
      </c>
      <c r="H17762" s="2" t="str">
        <f>TEXT(pizza_sales[[#This Row],[order_date]],"dddd")</f>
        <v>Monday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2">
        <v>0.72819444444444448</v>
      </c>
      <c r="H17763" s="2" t="str">
        <f>TEXT(pizza_sales[[#This Row],[order_date]],"dddd")</f>
        <v>Monday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2">
        <v>0.73590277777777779</v>
      </c>
      <c r="H17764" s="2" t="str">
        <f>TEXT(pizza_sales[[#This Row],[order_date]],"dddd")</f>
        <v>Monday</v>
      </c>
      <c r="I17764">
        <v>20.75</v>
      </c>
      <c r="J17764">
        <v>20.75</v>
      </c>
      <c r="K17764" t="s">
        <v>172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2">
        <v>0.73590277777777779</v>
      </c>
      <c r="H17765" s="2" t="str">
        <f>TEXT(pizza_sales[[#This Row],[order_date]],"dddd")</f>
        <v>Monday</v>
      </c>
      <c r="I17765">
        <v>20.75</v>
      </c>
      <c r="J17765">
        <v>20.75</v>
      </c>
      <c r="K17765" t="s">
        <v>172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2">
        <v>0.73590277777777779</v>
      </c>
      <c r="H17766" s="2" t="str">
        <f>TEXT(pizza_sales[[#This Row],[order_date]],"dddd")</f>
        <v>Monday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2">
        <v>0.73590277777777779</v>
      </c>
      <c r="H17767" s="2" t="str">
        <f>TEXT(pizza_sales[[#This Row],[order_date]],"dddd")</f>
        <v>Monday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2">
        <v>0.7361226851851852</v>
      </c>
      <c r="H17768" s="2" t="str">
        <f>TEXT(pizza_sales[[#This Row],[order_date]],"dddd")</f>
        <v>Monday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2">
        <v>0.7361226851851852</v>
      </c>
      <c r="H17769" s="2" t="str">
        <f>TEXT(pizza_sales[[#This Row],[order_date]],"dddd")</f>
        <v>Monday</v>
      </c>
      <c r="I17769">
        <v>18.5</v>
      </c>
      <c r="J17769">
        <v>18.5</v>
      </c>
      <c r="K17769" t="s">
        <v>172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2">
        <v>0.7361226851851852</v>
      </c>
      <c r="H17770" s="2" t="str">
        <f>TEXT(pizza_sales[[#This Row],[order_date]],"dddd")</f>
        <v>Monday</v>
      </c>
      <c r="I17770">
        <v>17.950000762939453</v>
      </c>
      <c r="J17770">
        <v>17.950000762939453</v>
      </c>
      <c r="K17770" t="s">
        <v>172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2">
        <v>0.7361226851851852</v>
      </c>
      <c r="H17771" s="2" t="str">
        <f>TEXT(pizza_sales[[#This Row],[order_date]],"dddd")</f>
        <v>Monday</v>
      </c>
      <c r="I17771">
        <v>20.75</v>
      </c>
      <c r="J17771">
        <v>20.75</v>
      </c>
      <c r="K17771" t="s">
        <v>172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2">
        <v>0.74254629629629632</v>
      </c>
      <c r="H17772" s="2" t="str">
        <f>TEXT(pizza_sales[[#This Row],[order_date]],"dddd")</f>
        <v>Monday</v>
      </c>
      <c r="I17772">
        <v>12</v>
      </c>
      <c r="J17772">
        <v>12</v>
      </c>
      <c r="K17772" t="s">
        <v>170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2">
        <v>0.74254629629629632</v>
      </c>
      <c r="H17773" s="2" t="str">
        <f>TEXT(pizza_sales[[#This Row],[order_date]],"dddd")</f>
        <v>Monday</v>
      </c>
      <c r="I17773">
        <v>23.649999618530273</v>
      </c>
      <c r="J17773">
        <v>23.649999618530273</v>
      </c>
      <c r="K17773" t="s">
        <v>170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2">
        <v>0.74254629629629632</v>
      </c>
      <c r="H17774" s="2" t="str">
        <f>TEXT(pizza_sales[[#This Row],[order_date]],"dddd")</f>
        <v>Monday</v>
      </c>
      <c r="I17774">
        <v>20.75</v>
      </c>
      <c r="J17774">
        <v>20.75</v>
      </c>
      <c r="K17774" t="s">
        <v>172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2">
        <v>0.74567129629629625</v>
      </c>
      <c r="H17775" s="2" t="str">
        <f>TEXT(pizza_sales[[#This Row],[order_date]],"dddd")</f>
        <v>Monday</v>
      </c>
      <c r="I17775">
        <v>20.75</v>
      </c>
      <c r="J17775">
        <v>20.75</v>
      </c>
      <c r="K17775" t="s">
        <v>172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2">
        <v>0.74567129629629625</v>
      </c>
      <c r="H17776" s="2" t="str">
        <f>TEXT(pizza_sales[[#This Row],[order_date]],"dddd")</f>
        <v>Monday</v>
      </c>
      <c r="I17776">
        <v>18.5</v>
      </c>
      <c r="J17776">
        <v>18.5</v>
      </c>
      <c r="K17776" t="s">
        <v>172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2">
        <v>0.74567129629629625</v>
      </c>
      <c r="H17777" s="2" t="str">
        <f>TEXT(pizza_sales[[#This Row],[order_date]],"dddd")</f>
        <v>Monday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2">
        <v>0.74567129629629625</v>
      </c>
      <c r="H17778" s="2" t="str">
        <f>TEXT(pizza_sales[[#This Row],[order_date]],"dddd")</f>
        <v>Monday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2">
        <v>0.74944444444444447</v>
      </c>
      <c r="H17779" s="2" t="str">
        <f>TEXT(pizza_sales[[#This Row],[order_date]],"dddd")</f>
        <v>Monday</v>
      </c>
      <c r="I17779">
        <v>18.5</v>
      </c>
      <c r="J17779">
        <v>18.5</v>
      </c>
      <c r="K17779" t="s">
        <v>172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2">
        <v>0.74944444444444447</v>
      </c>
      <c r="H17780" s="2" t="str">
        <f>TEXT(pizza_sales[[#This Row],[order_date]],"dddd")</f>
        <v>Monday</v>
      </c>
      <c r="I17780">
        <v>12</v>
      </c>
      <c r="J17780">
        <v>12</v>
      </c>
      <c r="K17780" t="s">
        <v>170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2">
        <v>0.74944444444444447</v>
      </c>
      <c r="H17781" s="2" t="str">
        <f>TEXT(pizza_sales[[#This Row],[order_date]],"dddd")</f>
        <v>Monday</v>
      </c>
      <c r="I17781">
        <v>12.25</v>
      </c>
      <c r="J17781">
        <v>12.25</v>
      </c>
      <c r="K17781" t="s">
        <v>170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2">
        <v>0.74944444444444447</v>
      </c>
      <c r="H17782" s="2" t="str">
        <f>TEXT(pizza_sales[[#This Row],[order_date]],"dddd")</f>
        <v>Monday</v>
      </c>
      <c r="I17782">
        <v>20.75</v>
      </c>
      <c r="J17782">
        <v>20.75</v>
      </c>
      <c r="K17782" t="s">
        <v>172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2">
        <v>0.75343749999999998</v>
      </c>
      <c r="H17783" s="2" t="str">
        <f>TEXT(pizza_sales[[#This Row],[order_date]],"dddd")</f>
        <v>Monday</v>
      </c>
      <c r="I17783">
        <v>18.5</v>
      </c>
      <c r="J17783">
        <v>18.5</v>
      </c>
      <c r="K17783" t="s">
        <v>172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2">
        <v>0.75343749999999998</v>
      </c>
      <c r="H17784" s="2" t="str">
        <f>TEXT(pizza_sales[[#This Row],[order_date]],"dddd")</f>
        <v>Monday</v>
      </c>
      <c r="I17784">
        <v>20.25</v>
      </c>
      <c r="J17784">
        <v>20.25</v>
      </c>
      <c r="K17784" t="s">
        <v>172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2">
        <v>0.75412037037037039</v>
      </c>
      <c r="H17785" s="2" t="str">
        <f>TEXT(pizza_sales[[#This Row],[order_date]],"dddd")</f>
        <v>Monday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2">
        <v>0.75412037037037039</v>
      </c>
      <c r="H17786" s="2" t="str">
        <f>TEXT(pizza_sales[[#This Row],[order_date]],"dddd")</f>
        <v>Monday</v>
      </c>
      <c r="I17786">
        <v>20.25</v>
      </c>
      <c r="J17786">
        <v>20.25</v>
      </c>
      <c r="K17786" t="s">
        <v>172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2">
        <v>0.75412037037037039</v>
      </c>
      <c r="H17787" s="2" t="str">
        <f>TEXT(pizza_sales[[#This Row],[order_date]],"dddd")</f>
        <v>Monday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2">
        <v>0.78042824074074069</v>
      </c>
      <c r="H17788" s="2" t="str">
        <f>TEXT(pizza_sales[[#This Row],[order_date]],"dddd")</f>
        <v>Monday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2">
        <v>0.79091435185185188</v>
      </c>
      <c r="H17789" s="2" t="str">
        <f>TEXT(pizza_sales[[#This Row],[order_date]],"dddd")</f>
        <v>Monday</v>
      </c>
      <c r="I17789">
        <v>12</v>
      </c>
      <c r="J17789">
        <v>12</v>
      </c>
      <c r="K17789" t="s">
        <v>170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2">
        <v>0.79326388888888888</v>
      </c>
      <c r="H17790" s="2" t="str">
        <f>TEXT(pizza_sales[[#This Row],[order_date]],"dddd")</f>
        <v>Monday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2">
        <v>0.79326388888888888</v>
      </c>
      <c r="H17791" s="2" t="str">
        <f>TEXT(pizza_sales[[#This Row],[order_date]],"dddd")</f>
        <v>Monday</v>
      </c>
      <c r="I17791">
        <v>10.5</v>
      </c>
      <c r="J17791">
        <v>10.5</v>
      </c>
      <c r="K17791" t="s">
        <v>170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2">
        <v>0.79807870370370371</v>
      </c>
      <c r="H17792" s="2" t="str">
        <f>TEXT(pizza_sales[[#This Row],[order_date]],"dddd")</f>
        <v>Monday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2">
        <v>0.79807870370370371</v>
      </c>
      <c r="H17793" s="2" t="str">
        <f>TEXT(pizza_sales[[#This Row],[order_date]],"dddd")</f>
        <v>Monday</v>
      </c>
      <c r="I17793">
        <v>9.75</v>
      </c>
      <c r="J17793">
        <v>9.75</v>
      </c>
      <c r="K17793" t="s">
        <v>170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2">
        <v>0.79928240740740741</v>
      </c>
      <c r="H17794" s="2" t="str">
        <f>TEXT(pizza_sales[[#This Row],[order_date]],"dddd")</f>
        <v>Monday</v>
      </c>
      <c r="I17794">
        <v>20.75</v>
      </c>
      <c r="J17794">
        <v>20.75</v>
      </c>
      <c r="K17794" t="s">
        <v>172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2">
        <v>0.79928240740740741</v>
      </c>
      <c r="H17795" s="2" t="str">
        <f>TEXT(pizza_sales[[#This Row],[order_date]],"dddd")</f>
        <v>Monday</v>
      </c>
      <c r="I17795">
        <v>12.75</v>
      </c>
      <c r="J17795">
        <v>12.75</v>
      </c>
      <c r="K17795" t="s">
        <v>170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2">
        <v>0.79928240740740741</v>
      </c>
      <c r="H17796" s="2" t="str">
        <f>TEXT(pizza_sales[[#This Row],[order_date]],"dddd")</f>
        <v>Monday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2">
        <v>0.80381944444444442</v>
      </c>
      <c r="H17797" s="2" t="str">
        <f>TEXT(pizza_sales[[#This Row],[order_date]],"dddd")</f>
        <v>Monday</v>
      </c>
      <c r="I17797">
        <v>12</v>
      </c>
      <c r="J17797">
        <v>12</v>
      </c>
      <c r="K17797" t="s">
        <v>170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2">
        <v>0.80381944444444442</v>
      </c>
      <c r="H17798" s="2" t="str">
        <f>TEXT(pizza_sales[[#This Row],[order_date]],"dddd")</f>
        <v>Monday</v>
      </c>
      <c r="I17798">
        <v>20.25</v>
      </c>
      <c r="J17798">
        <v>20.25</v>
      </c>
      <c r="K17798" t="s">
        <v>172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2">
        <v>0.80596064814814816</v>
      </c>
      <c r="H17799" s="2" t="str">
        <f>TEXT(pizza_sales[[#This Row],[order_date]],"dddd")</f>
        <v>Monday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2">
        <v>0.80596064814814816</v>
      </c>
      <c r="H17800" s="2" t="str">
        <f>TEXT(pizza_sales[[#This Row],[order_date]],"dddd")</f>
        <v>Monday</v>
      </c>
      <c r="I17800">
        <v>12.75</v>
      </c>
      <c r="J17800">
        <v>12.75</v>
      </c>
      <c r="K17800" t="s">
        <v>170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2">
        <v>0.81206018518518519</v>
      </c>
      <c r="H17801" s="2" t="str">
        <f>TEXT(pizza_sales[[#This Row],[order_date]],"dddd")</f>
        <v>Monday</v>
      </c>
      <c r="I17801">
        <v>12</v>
      </c>
      <c r="J17801">
        <v>12</v>
      </c>
      <c r="K17801" t="s">
        <v>170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2">
        <v>0.81206018518518519</v>
      </c>
      <c r="H17802" s="2" t="str">
        <f>TEXT(pizza_sales[[#This Row],[order_date]],"dddd")</f>
        <v>Monday</v>
      </c>
      <c r="I17802">
        <v>20.5</v>
      </c>
      <c r="J17802">
        <v>20.5</v>
      </c>
      <c r="K17802" t="s">
        <v>172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2">
        <v>0.81568287037037035</v>
      </c>
      <c r="H17803" s="2" t="str">
        <f>TEXT(pizza_sales[[#This Row],[order_date]],"dddd")</f>
        <v>Monday</v>
      </c>
      <c r="I17803">
        <v>12</v>
      </c>
      <c r="J17803">
        <v>12</v>
      </c>
      <c r="K17803" t="s">
        <v>170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2">
        <v>0.81568287037037035</v>
      </c>
      <c r="H17804" s="2" t="str">
        <f>TEXT(pizza_sales[[#This Row],[order_date]],"dddd")</f>
        <v>Monday</v>
      </c>
      <c r="I17804">
        <v>10.5</v>
      </c>
      <c r="J17804">
        <v>10.5</v>
      </c>
      <c r="K17804" t="s">
        <v>170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2">
        <v>0.81568287037037035</v>
      </c>
      <c r="H17805" s="2" t="str">
        <f>TEXT(pizza_sales[[#This Row],[order_date]],"dddd")</f>
        <v>Monday</v>
      </c>
      <c r="I17805">
        <v>20.75</v>
      </c>
      <c r="J17805">
        <v>20.75</v>
      </c>
      <c r="K17805" t="s">
        <v>172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2">
        <v>0.81568287037037035</v>
      </c>
      <c r="H17806" s="2" t="str">
        <f>TEXT(pizza_sales[[#This Row],[order_date]],"dddd")</f>
        <v>Monday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2">
        <v>0.81821759259259264</v>
      </c>
      <c r="H17807" s="2" t="str">
        <f>TEXT(pizza_sales[[#This Row],[order_date]],"dddd")</f>
        <v>Monday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2">
        <v>0.81821759259259264</v>
      </c>
      <c r="H17808" s="2" t="str">
        <f>TEXT(pizza_sales[[#This Row],[order_date]],"dddd")</f>
        <v>Monday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2">
        <v>0.81821759259259264</v>
      </c>
      <c r="H17809" s="2" t="str">
        <f>TEXT(pizza_sales[[#This Row],[order_date]],"dddd")</f>
        <v>Monday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2">
        <v>0.82291666666666663</v>
      </c>
      <c r="H17810" s="2" t="str">
        <f>TEXT(pizza_sales[[#This Row],[order_date]],"dddd")</f>
        <v>Monday</v>
      </c>
      <c r="I17810">
        <v>15.25</v>
      </c>
      <c r="J17810">
        <v>15.25</v>
      </c>
      <c r="K17810" t="s">
        <v>172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2">
        <v>0.82306712962962958</v>
      </c>
      <c r="H17811" s="2" t="str">
        <f>TEXT(pizza_sales[[#This Row],[order_date]],"dddd")</f>
        <v>Monday</v>
      </c>
      <c r="I17811">
        <v>20.5</v>
      </c>
      <c r="J17811">
        <v>20.5</v>
      </c>
      <c r="K17811" t="s">
        <v>172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2">
        <v>0.82306712962962958</v>
      </c>
      <c r="H17812" s="2" t="str">
        <f>TEXT(pizza_sales[[#This Row],[order_date]],"dddd")</f>
        <v>Monday</v>
      </c>
      <c r="I17812">
        <v>17.950000762939453</v>
      </c>
      <c r="J17812">
        <v>17.950000762939453</v>
      </c>
      <c r="K17812" t="s">
        <v>172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2">
        <v>0.82306712962962958</v>
      </c>
      <c r="H17813" s="2" t="str">
        <f>TEXT(pizza_sales[[#This Row],[order_date]],"dddd")</f>
        <v>Monday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2">
        <v>0.84136574074074078</v>
      </c>
      <c r="H17814" s="2" t="str">
        <f>TEXT(pizza_sales[[#This Row],[order_date]],"dddd")</f>
        <v>Monday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2">
        <v>0.84136574074074078</v>
      </c>
      <c r="H17815" s="2" t="str">
        <f>TEXT(pizza_sales[[#This Row],[order_date]],"dddd")</f>
        <v>Monday</v>
      </c>
      <c r="I17815">
        <v>18.5</v>
      </c>
      <c r="J17815">
        <v>18.5</v>
      </c>
      <c r="K17815" t="s">
        <v>172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2">
        <v>0.86891203703703701</v>
      </c>
      <c r="H17816" s="2" t="str">
        <f>TEXT(pizza_sales[[#This Row],[order_date]],"dddd")</f>
        <v>Monday</v>
      </c>
      <c r="I17816">
        <v>20.75</v>
      </c>
      <c r="J17816">
        <v>20.75</v>
      </c>
      <c r="K17816" t="s">
        <v>172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2">
        <v>0.87956018518518519</v>
      </c>
      <c r="H17817" s="2" t="str">
        <f>TEXT(pizza_sales[[#This Row],[order_date]],"dddd")</f>
        <v>Monday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2">
        <v>0.88451388888888893</v>
      </c>
      <c r="H17818" s="2" t="str">
        <f>TEXT(pizza_sales[[#This Row],[order_date]],"dddd")</f>
        <v>Monday</v>
      </c>
      <c r="I17818">
        <v>12</v>
      </c>
      <c r="J17818">
        <v>12</v>
      </c>
      <c r="K17818" t="s">
        <v>170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2">
        <v>0.89406249999999998</v>
      </c>
      <c r="H17819" s="2" t="str">
        <f>TEXT(pizza_sales[[#This Row],[order_date]],"dddd")</f>
        <v>Monday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2">
        <v>0.89406249999999998</v>
      </c>
      <c r="H17820" s="2" t="str">
        <f>TEXT(pizza_sales[[#This Row],[order_date]],"dddd")</f>
        <v>Monday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2">
        <v>0.4849074074074074</v>
      </c>
      <c r="H17821" s="2" t="str">
        <f>TEXT(pizza_sales[[#This Row],[order_date]],"dddd")</f>
        <v>Tuesday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2">
        <v>0.4849074074074074</v>
      </c>
      <c r="H17822" s="2" t="str">
        <f>TEXT(pizza_sales[[#This Row],[order_date]],"dddd")</f>
        <v>Tuesday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2">
        <v>0.4849074074074074</v>
      </c>
      <c r="H17823" s="2" t="str">
        <f>TEXT(pizza_sales[[#This Row],[order_date]],"dddd")</f>
        <v>Tuesday</v>
      </c>
      <c r="I17823">
        <v>12</v>
      </c>
      <c r="J17823">
        <v>12</v>
      </c>
      <c r="K17823" t="s">
        <v>170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2">
        <v>0.49390046296296297</v>
      </c>
      <c r="H17824" s="2" t="str">
        <f>TEXT(pizza_sales[[#This Row],[order_date]],"dddd")</f>
        <v>Tuesday</v>
      </c>
      <c r="I17824">
        <v>20.75</v>
      </c>
      <c r="J17824">
        <v>20.75</v>
      </c>
      <c r="K17824" t="s">
        <v>172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2">
        <v>0.49390046296296297</v>
      </c>
      <c r="H17825" s="2" t="str">
        <f>TEXT(pizza_sales[[#This Row],[order_date]],"dddd")</f>
        <v>Tuesday</v>
      </c>
      <c r="I17825">
        <v>10.5</v>
      </c>
      <c r="J17825">
        <v>10.5</v>
      </c>
      <c r="K17825" t="s">
        <v>170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2">
        <v>0.49390046296296297</v>
      </c>
      <c r="H17826" s="2" t="str">
        <f>TEXT(pizza_sales[[#This Row],[order_date]],"dddd")</f>
        <v>Tuesday</v>
      </c>
      <c r="I17826">
        <v>12</v>
      </c>
      <c r="J17826">
        <v>12</v>
      </c>
      <c r="K17826" t="s">
        <v>170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2">
        <v>0.49390046296296297</v>
      </c>
      <c r="H17827" s="2" t="str">
        <f>TEXT(pizza_sales[[#This Row],[order_date]],"dddd")</f>
        <v>Tuesday</v>
      </c>
      <c r="I17827">
        <v>15.25</v>
      </c>
      <c r="J17827">
        <v>15.25</v>
      </c>
      <c r="K17827" t="s">
        <v>172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2">
        <v>0.49390046296296297</v>
      </c>
      <c r="H17828" s="2" t="str">
        <f>TEXT(pizza_sales[[#This Row],[order_date]],"dddd")</f>
        <v>Tuesday</v>
      </c>
      <c r="I17828">
        <v>9.75</v>
      </c>
      <c r="J17828">
        <v>9.75</v>
      </c>
      <c r="K17828" t="s">
        <v>170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2">
        <v>0.49390046296296297</v>
      </c>
      <c r="H17829" s="2" t="str">
        <f>TEXT(pizza_sales[[#This Row],[order_date]],"dddd")</f>
        <v>Tuesday</v>
      </c>
      <c r="I17829">
        <v>20.75</v>
      </c>
      <c r="J17829">
        <v>20.75</v>
      </c>
      <c r="K17829" t="s">
        <v>172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2">
        <v>0.49390046296296297</v>
      </c>
      <c r="H17830" s="2" t="str">
        <f>TEXT(pizza_sales[[#This Row],[order_date]],"dddd")</f>
        <v>Tuesday</v>
      </c>
      <c r="I17830">
        <v>12</v>
      </c>
      <c r="J17830">
        <v>12</v>
      </c>
      <c r="K17830" t="s">
        <v>170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2">
        <v>0.49390046296296297</v>
      </c>
      <c r="H17831" s="2" t="str">
        <f>TEXT(pizza_sales[[#This Row],[order_date]],"dddd")</f>
        <v>Tuesday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2">
        <v>0.49390046296296297</v>
      </c>
      <c r="H17832" s="2" t="str">
        <f>TEXT(pizza_sales[[#This Row],[order_date]],"dddd")</f>
        <v>Tuesday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2">
        <v>0.50031250000000005</v>
      </c>
      <c r="H17833" s="2" t="str">
        <f>TEXT(pizza_sales[[#This Row],[order_date]],"dddd")</f>
        <v>Tuesday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2">
        <v>0.50031250000000005</v>
      </c>
      <c r="H17834" s="2" t="str">
        <f>TEXT(pizza_sales[[#This Row],[order_date]],"dddd")</f>
        <v>Tuesday</v>
      </c>
      <c r="I17834">
        <v>20.75</v>
      </c>
      <c r="J17834">
        <v>20.75</v>
      </c>
      <c r="K17834" t="s">
        <v>172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2">
        <v>0.50350694444444444</v>
      </c>
      <c r="H17835" s="2" t="str">
        <f>TEXT(pizza_sales[[#This Row],[order_date]],"dddd")</f>
        <v>Tuesday</v>
      </c>
      <c r="I17835">
        <v>23.649999618530273</v>
      </c>
      <c r="J17835">
        <v>23.649999618530273</v>
      </c>
      <c r="K17835" t="s">
        <v>170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2">
        <v>0.50350694444444444</v>
      </c>
      <c r="H17836" s="2" t="str">
        <f>TEXT(pizza_sales[[#This Row],[order_date]],"dddd")</f>
        <v>Tuesday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2">
        <v>0.50350694444444444</v>
      </c>
      <c r="H17837" s="2" t="str">
        <f>TEXT(pizza_sales[[#This Row],[order_date]],"dddd")</f>
        <v>Tuesday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2">
        <v>0.50350694444444444</v>
      </c>
      <c r="H17838" s="2" t="str">
        <f>TEXT(pizza_sales[[#This Row],[order_date]],"dddd")</f>
        <v>Tuesday</v>
      </c>
      <c r="I17838">
        <v>20.25</v>
      </c>
      <c r="J17838">
        <v>20.25</v>
      </c>
      <c r="K17838" t="s">
        <v>172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2">
        <v>0.5110069444444445</v>
      </c>
      <c r="H17839" s="2" t="str">
        <f>TEXT(pizza_sales[[#This Row],[order_date]],"dddd")</f>
        <v>Tuesday</v>
      </c>
      <c r="I17839">
        <v>20.75</v>
      </c>
      <c r="J17839">
        <v>20.75</v>
      </c>
      <c r="K17839" t="s">
        <v>172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2">
        <v>0.51453703703703701</v>
      </c>
      <c r="H17840" s="2" t="str">
        <f>TEXT(pizza_sales[[#This Row],[order_date]],"dddd")</f>
        <v>Tuesday</v>
      </c>
      <c r="I17840">
        <v>12</v>
      </c>
      <c r="J17840">
        <v>12</v>
      </c>
      <c r="K17840" t="s">
        <v>170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2">
        <v>0.51453703703703701</v>
      </c>
      <c r="H17841" s="2" t="str">
        <f>TEXT(pizza_sales[[#This Row],[order_date]],"dddd")</f>
        <v>Tuesday</v>
      </c>
      <c r="I17841">
        <v>16.5</v>
      </c>
      <c r="J17841">
        <v>16.5</v>
      </c>
      <c r="K17841" t="s">
        <v>172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2">
        <v>0.51453703703703701</v>
      </c>
      <c r="H17842" s="2" t="str">
        <f>TEXT(pizza_sales[[#This Row],[order_date]],"dddd")</f>
        <v>Tuesday</v>
      </c>
      <c r="I17842">
        <v>12</v>
      </c>
      <c r="J17842">
        <v>12</v>
      </c>
      <c r="K17842" t="s">
        <v>170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2">
        <v>0.51453703703703701</v>
      </c>
      <c r="H17843" s="2" t="str">
        <f>TEXT(pizza_sales[[#This Row],[order_date]],"dddd")</f>
        <v>Tuesday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2">
        <v>0.51535879629629633</v>
      </c>
      <c r="H17844" s="2" t="str">
        <f>TEXT(pizza_sales[[#This Row],[order_date]],"dddd")</f>
        <v>Tuesday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2">
        <v>0.51535879629629633</v>
      </c>
      <c r="H17845" s="2" t="str">
        <f>TEXT(pizza_sales[[#This Row],[order_date]],"dddd")</f>
        <v>Tuesday</v>
      </c>
      <c r="I17845">
        <v>10.5</v>
      </c>
      <c r="J17845">
        <v>10.5</v>
      </c>
      <c r="K17845" t="s">
        <v>170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2">
        <v>0.51535879629629633</v>
      </c>
      <c r="H17846" s="2" t="str">
        <f>TEXT(pizza_sales[[#This Row],[order_date]],"dddd")</f>
        <v>Tuesday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2">
        <v>0.5188194444444445</v>
      </c>
      <c r="H17847" s="2" t="str">
        <f>TEXT(pizza_sales[[#This Row],[order_date]],"dddd")</f>
        <v>Tuesday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2">
        <v>0.5188194444444445</v>
      </c>
      <c r="H17848" s="2" t="str">
        <f>TEXT(pizza_sales[[#This Row],[order_date]],"dddd")</f>
        <v>Tuesday</v>
      </c>
      <c r="I17848">
        <v>20.75</v>
      </c>
      <c r="J17848">
        <v>20.75</v>
      </c>
      <c r="K17848" t="s">
        <v>172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2">
        <v>0.5188194444444445</v>
      </c>
      <c r="H17849" s="2" t="str">
        <f>TEXT(pizza_sales[[#This Row],[order_date]],"dddd")</f>
        <v>Tuesday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2">
        <v>0.5188194444444445</v>
      </c>
      <c r="H17850" s="2" t="str">
        <f>TEXT(pizza_sales[[#This Row],[order_date]],"dddd")</f>
        <v>Tuesday</v>
      </c>
      <c r="I17850">
        <v>12.75</v>
      </c>
      <c r="J17850">
        <v>12.75</v>
      </c>
      <c r="K17850" t="s">
        <v>170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2">
        <v>0.52098379629629632</v>
      </c>
      <c r="H17851" s="2" t="str">
        <f>TEXT(pizza_sales[[#This Row],[order_date]],"dddd")</f>
        <v>Tuesday</v>
      </c>
      <c r="I17851">
        <v>12.75</v>
      </c>
      <c r="J17851">
        <v>12.75</v>
      </c>
      <c r="K17851" t="s">
        <v>170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2">
        <v>0.52098379629629632</v>
      </c>
      <c r="H17852" s="2" t="str">
        <f>TEXT(pizza_sales[[#This Row],[order_date]],"dddd")</f>
        <v>Tuesday</v>
      </c>
      <c r="I17852">
        <v>16.5</v>
      </c>
      <c r="J17852">
        <v>16.5</v>
      </c>
      <c r="K17852" t="s">
        <v>172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2">
        <v>0.52098379629629632</v>
      </c>
      <c r="H17853" s="2" t="str">
        <f>TEXT(pizza_sales[[#This Row],[order_date]],"dddd")</f>
        <v>Tuesday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2">
        <v>0.52751157407407412</v>
      </c>
      <c r="H17854" s="2" t="str">
        <f>TEXT(pizza_sales[[#This Row],[order_date]],"dddd")</f>
        <v>Tuesday</v>
      </c>
      <c r="I17854">
        <v>18.5</v>
      </c>
      <c r="J17854">
        <v>18.5</v>
      </c>
      <c r="K17854" t="s">
        <v>172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2">
        <v>0.52751157407407412</v>
      </c>
      <c r="H17855" s="2" t="str">
        <f>TEXT(pizza_sales[[#This Row],[order_date]],"dddd")</f>
        <v>Tuesday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2">
        <v>0.53737268518518522</v>
      </c>
      <c r="H17856" s="2" t="str">
        <f>TEXT(pizza_sales[[#This Row],[order_date]],"dddd")</f>
        <v>Tuesday</v>
      </c>
      <c r="I17856">
        <v>20.75</v>
      </c>
      <c r="J17856">
        <v>20.75</v>
      </c>
      <c r="K17856" t="s">
        <v>172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2">
        <v>0.54459490740740746</v>
      </c>
      <c r="H17857" s="2" t="str">
        <f>TEXT(pizza_sales[[#This Row],[order_date]],"dddd")</f>
        <v>Tuesday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2">
        <v>0.54935185185185187</v>
      </c>
      <c r="H17858" s="2" t="str">
        <f>TEXT(pizza_sales[[#This Row],[order_date]],"dddd")</f>
        <v>Tuesday</v>
      </c>
      <c r="I17858">
        <v>12</v>
      </c>
      <c r="J17858">
        <v>12</v>
      </c>
      <c r="K17858" t="s">
        <v>170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2">
        <v>0.55034722222222221</v>
      </c>
      <c r="H17859" s="2" t="str">
        <f>TEXT(pizza_sales[[#This Row],[order_date]],"dddd")</f>
        <v>Tuesday</v>
      </c>
      <c r="I17859">
        <v>10.5</v>
      </c>
      <c r="J17859">
        <v>10.5</v>
      </c>
      <c r="K17859" t="s">
        <v>170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2">
        <v>0.55034722222222221</v>
      </c>
      <c r="H17860" s="2" t="str">
        <f>TEXT(pizza_sales[[#This Row],[order_date]],"dddd")</f>
        <v>Tuesday</v>
      </c>
      <c r="I17860">
        <v>9.75</v>
      </c>
      <c r="J17860">
        <v>9.75</v>
      </c>
      <c r="K17860" t="s">
        <v>170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2">
        <v>0.55118055555555556</v>
      </c>
      <c r="H17861" s="2" t="str">
        <f>TEXT(pizza_sales[[#This Row],[order_date]],"dddd")</f>
        <v>Tuesday</v>
      </c>
      <c r="I17861">
        <v>18.5</v>
      </c>
      <c r="J17861">
        <v>18.5</v>
      </c>
      <c r="K17861" t="s">
        <v>172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2">
        <v>0.55118055555555556</v>
      </c>
      <c r="H17862" s="2" t="str">
        <f>TEXT(pizza_sales[[#This Row],[order_date]],"dddd")</f>
        <v>Tuesday</v>
      </c>
      <c r="I17862">
        <v>20.75</v>
      </c>
      <c r="J17862">
        <v>20.75</v>
      </c>
      <c r="K17862" t="s">
        <v>172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2">
        <v>0.55348379629629629</v>
      </c>
      <c r="H17863" s="2" t="str">
        <f>TEXT(pizza_sales[[#This Row],[order_date]],"dddd")</f>
        <v>Tuesday</v>
      </c>
      <c r="I17863">
        <v>20.75</v>
      </c>
      <c r="J17863">
        <v>20.75</v>
      </c>
      <c r="K17863" t="s">
        <v>172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2">
        <v>0.56587962962962968</v>
      </c>
      <c r="H17864" s="2" t="str">
        <f>TEXT(pizza_sales[[#This Row],[order_date]],"dddd")</f>
        <v>Tuesday</v>
      </c>
      <c r="I17864">
        <v>20.75</v>
      </c>
      <c r="J17864">
        <v>20.75</v>
      </c>
      <c r="K17864" t="s">
        <v>172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2">
        <v>0.56587962962962968</v>
      </c>
      <c r="H17865" s="2" t="str">
        <f>TEXT(pizza_sales[[#This Row],[order_date]],"dddd")</f>
        <v>Tuesday</v>
      </c>
      <c r="I17865">
        <v>15.25</v>
      </c>
      <c r="J17865">
        <v>15.25</v>
      </c>
      <c r="K17865" t="s">
        <v>172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2">
        <v>0.56620370370370365</v>
      </c>
      <c r="H17866" s="2" t="str">
        <f>TEXT(pizza_sales[[#This Row],[order_date]],"dddd")</f>
        <v>Tuesday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2">
        <v>0.57278935185185187</v>
      </c>
      <c r="H17867" s="2" t="str">
        <f>TEXT(pizza_sales[[#This Row],[order_date]],"dddd")</f>
        <v>Tuesday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2">
        <v>0.5765393518518519</v>
      </c>
      <c r="H17868" s="2" t="str">
        <f>TEXT(pizza_sales[[#This Row],[order_date]],"dddd")</f>
        <v>Tuesday</v>
      </c>
      <c r="I17868">
        <v>12.5</v>
      </c>
      <c r="J17868">
        <v>12.5</v>
      </c>
      <c r="K17868" t="s">
        <v>170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2">
        <v>0.5765393518518519</v>
      </c>
      <c r="H17869" s="2" t="str">
        <f>TEXT(pizza_sales[[#This Row],[order_date]],"dddd")</f>
        <v>Tuesday</v>
      </c>
      <c r="I17869">
        <v>20.25</v>
      </c>
      <c r="J17869">
        <v>20.25</v>
      </c>
      <c r="K17869" t="s">
        <v>172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2">
        <v>0.58447916666666666</v>
      </c>
      <c r="H17870" s="2" t="str">
        <f>TEXT(pizza_sales[[#This Row],[order_date]],"dddd")</f>
        <v>Tuesday</v>
      </c>
      <c r="I17870">
        <v>20.25</v>
      </c>
      <c r="J17870">
        <v>20.25</v>
      </c>
      <c r="K17870" t="s">
        <v>172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2">
        <v>0.58447916666666666</v>
      </c>
      <c r="H17871" s="2" t="str">
        <f>TEXT(pizza_sales[[#This Row],[order_date]],"dddd")</f>
        <v>Tuesday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2">
        <v>0.59236111111111112</v>
      </c>
      <c r="H17872" s="2" t="str">
        <f>TEXT(pizza_sales[[#This Row],[order_date]],"dddd")</f>
        <v>Tuesday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2">
        <v>0.59236111111111112</v>
      </c>
      <c r="H17873" s="2" t="str">
        <f>TEXT(pizza_sales[[#This Row],[order_date]],"dddd")</f>
        <v>Tuesday</v>
      </c>
      <c r="I17873">
        <v>12</v>
      </c>
      <c r="J17873">
        <v>12</v>
      </c>
      <c r="K17873" t="s">
        <v>170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2">
        <v>0.59236111111111112</v>
      </c>
      <c r="H17874" s="2" t="str">
        <f>TEXT(pizza_sales[[#This Row],[order_date]],"dddd")</f>
        <v>Tuesday</v>
      </c>
      <c r="I17874">
        <v>9.75</v>
      </c>
      <c r="J17874">
        <v>9.75</v>
      </c>
      <c r="K17874" t="s">
        <v>170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2">
        <v>0.62437500000000001</v>
      </c>
      <c r="H17875" s="2" t="str">
        <f>TEXT(pizza_sales[[#This Row],[order_date]],"dddd")</f>
        <v>Tuesday</v>
      </c>
      <c r="I17875">
        <v>12</v>
      </c>
      <c r="J17875">
        <v>12</v>
      </c>
      <c r="K17875" t="s">
        <v>170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2">
        <v>0.62460648148148146</v>
      </c>
      <c r="H17876" s="2" t="str">
        <f>TEXT(pizza_sales[[#This Row],[order_date]],"dddd")</f>
        <v>Tuesday</v>
      </c>
      <c r="I17876">
        <v>12</v>
      </c>
      <c r="J17876">
        <v>12</v>
      </c>
      <c r="K17876" t="s">
        <v>170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2">
        <v>0.62460648148148146</v>
      </c>
      <c r="H17877" s="2" t="str">
        <f>TEXT(pizza_sales[[#This Row],[order_date]],"dddd")</f>
        <v>Tuesday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2">
        <v>0.62460648148148146</v>
      </c>
      <c r="H17878" s="2" t="str">
        <f>TEXT(pizza_sales[[#This Row],[order_date]],"dddd")</f>
        <v>Tuesday</v>
      </c>
      <c r="I17878">
        <v>17.950000762939453</v>
      </c>
      <c r="J17878">
        <v>17.950000762939453</v>
      </c>
      <c r="K17878" t="s">
        <v>172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2">
        <v>0.62460648148148146</v>
      </c>
      <c r="H17879" s="2" t="str">
        <f>TEXT(pizza_sales[[#This Row],[order_date]],"dddd")</f>
        <v>Tuesday</v>
      </c>
      <c r="I17879">
        <v>12</v>
      </c>
      <c r="J17879">
        <v>12</v>
      </c>
      <c r="K17879" t="s">
        <v>170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2">
        <v>0.62460648148148146</v>
      </c>
      <c r="H17880" s="2" t="str">
        <f>TEXT(pizza_sales[[#This Row],[order_date]],"dddd")</f>
        <v>Tuesday</v>
      </c>
      <c r="I17880">
        <v>12</v>
      </c>
      <c r="J17880">
        <v>12</v>
      </c>
      <c r="K17880" t="s">
        <v>170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2">
        <v>0.62460648148148146</v>
      </c>
      <c r="H17881" s="2" t="str">
        <f>TEXT(pizza_sales[[#This Row],[order_date]],"dddd")</f>
        <v>Tuesday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2">
        <v>0.62460648148148146</v>
      </c>
      <c r="H17882" s="2" t="str">
        <f>TEXT(pizza_sales[[#This Row],[order_date]],"dddd")</f>
        <v>Tuesday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2">
        <v>0.62460648148148146</v>
      </c>
      <c r="H17883" s="2" t="str">
        <f>TEXT(pizza_sales[[#This Row],[order_date]],"dddd")</f>
        <v>Tuesday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2">
        <v>0.62460648148148146</v>
      </c>
      <c r="H17884" s="2" t="str">
        <f>TEXT(pizza_sales[[#This Row],[order_date]],"dddd")</f>
        <v>Tuesday</v>
      </c>
      <c r="I17884">
        <v>20.75</v>
      </c>
      <c r="J17884">
        <v>20.75</v>
      </c>
      <c r="K17884" t="s">
        <v>172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2">
        <v>0.62460648148148146</v>
      </c>
      <c r="H17885" s="2" t="str">
        <f>TEXT(pizza_sales[[#This Row],[order_date]],"dddd")</f>
        <v>Tuesday</v>
      </c>
      <c r="I17885">
        <v>20.75</v>
      </c>
      <c r="J17885">
        <v>20.75</v>
      </c>
      <c r="K17885" t="s">
        <v>172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2">
        <v>0.62460648148148146</v>
      </c>
      <c r="H17886" s="2" t="str">
        <f>TEXT(pizza_sales[[#This Row],[order_date]],"dddd")</f>
        <v>Tuesday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2">
        <v>0.62460648148148146</v>
      </c>
      <c r="H17887" s="2" t="str">
        <f>TEXT(pizza_sales[[#This Row],[order_date]],"dddd")</f>
        <v>Tuesday</v>
      </c>
      <c r="I17887">
        <v>12</v>
      </c>
      <c r="J17887">
        <v>12</v>
      </c>
      <c r="K17887" t="s">
        <v>170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2">
        <v>0.6255208333333333</v>
      </c>
      <c r="H17888" s="2" t="str">
        <f>TEXT(pizza_sales[[#This Row],[order_date]],"dddd")</f>
        <v>Tuesday</v>
      </c>
      <c r="I17888">
        <v>12</v>
      </c>
      <c r="J17888">
        <v>12</v>
      </c>
      <c r="K17888" t="s">
        <v>170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2">
        <v>0.6255208333333333</v>
      </c>
      <c r="H17889" s="2" t="str">
        <f>TEXT(pizza_sales[[#This Row],[order_date]],"dddd")</f>
        <v>Tuesday</v>
      </c>
      <c r="I17889">
        <v>18.5</v>
      </c>
      <c r="J17889">
        <v>18.5</v>
      </c>
      <c r="K17889" t="s">
        <v>172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2">
        <v>0.6255208333333333</v>
      </c>
      <c r="H17890" s="2" t="str">
        <f>TEXT(pizza_sales[[#This Row],[order_date]],"dddd")</f>
        <v>Tuesday</v>
      </c>
      <c r="I17890">
        <v>20.75</v>
      </c>
      <c r="J17890">
        <v>20.75</v>
      </c>
      <c r="K17890" t="s">
        <v>172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2">
        <v>0.6255208333333333</v>
      </c>
      <c r="H17891" s="2" t="str">
        <f>TEXT(pizza_sales[[#This Row],[order_date]],"dddd")</f>
        <v>Tuesday</v>
      </c>
      <c r="I17891">
        <v>12.5</v>
      </c>
      <c r="J17891">
        <v>12.5</v>
      </c>
      <c r="K17891" t="s">
        <v>170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2">
        <v>0.64849537037037042</v>
      </c>
      <c r="H17892" s="2" t="str">
        <f>TEXT(pizza_sales[[#This Row],[order_date]],"dddd")</f>
        <v>Tuesday</v>
      </c>
      <c r="I17892">
        <v>12</v>
      </c>
      <c r="J17892">
        <v>12</v>
      </c>
      <c r="K17892" t="s">
        <v>170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2">
        <v>0.64849537037037042</v>
      </c>
      <c r="H17893" s="2" t="str">
        <f>TEXT(pizza_sales[[#This Row],[order_date]],"dddd")</f>
        <v>Tuesday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2">
        <v>0.65037037037037038</v>
      </c>
      <c r="H17894" s="2" t="str">
        <f>TEXT(pizza_sales[[#This Row],[order_date]],"dddd")</f>
        <v>Tuesday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2">
        <v>0.65885416666666663</v>
      </c>
      <c r="H17895" s="2" t="str">
        <f>TEXT(pizza_sales[[#This Row],[order_date]],"dddd")</f>
        <v>Tuesday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2">
        <v>0.65885416666666663</v>
      </c>
      <c r="H17896" s="2" t="str">
        <f>TEXT(pizza_sales[[#This Row],[order_date]],"dddd")</f>
        <v>Tuesday</v>
      </c>
      <c r="I17896">
        <v>20.75</v>
      </c>
      <c r="J17896">
        <v>20.75</v>
      </c>
      <c r="K17896" t="s">
        <v>172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2">
        <v>0.67024305555555552</v>
      </c>
      <c r="H17897" s="2" t="str">
        <f>TEXT(pizza_sales[[#This Row],[order_date]],"dddd")</f>
        <v>Tuesday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2">
        <v>0.67024305555555552</v>
      </c>
      <c r="H17898" s="2" t="str">
        <f>TEXT(pizza_sales[[#This Row],[order_date]],"dddd")</f>
        <v>Tuesday</v>
      </c>
      <c r="I17898">
        <v>20.75</v>
      </c>
      <c r="J17898">
        <v>20.75</v>
      </c>
      <c r="K17898" t="s">
        <v>172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2">
        <v>0.67223379629629632</v>
      </c>
      <c r="H17899" s="2" t="str">
        <f>TEXT(pizza_sales[[#This Row],[order_date]],"dddd")</f>
        <v>Tuesday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2">
        <v>0.67666666666666664</v>
      </c>
      <c r="H17900" s="2" t="str">
        <f>TEXT(pizza_sales[[#This Row],[order_date]],"dddd")</f>
        <v>Tuesday</v>
      </c>
      <c r="I17900">
        <v>20.25</v>
      </c>
      <c r="J17900">
        <v>20.25</v>
      </c>
      <c r="K17900" t="s">
        <v>172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2">
        <v>0.68958333333333333</v>
      </c>
      <c r="H17901" s="2" t="str">
        <f>TEXT(pizza_sales[[#This Row],[order_date]],"dddd")</f>
        <v>Tuesday</v>
      </c>
      <c r="I17901">
        <v>20.75</v>
      </c>
      <c r="J17901">
        <v>20.75</v>
      </c>
      <c r="K17901" t="s">
        <v>172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2">
        <v>0.68958333333333333</v>
      </c>
      <c r="H17902" s="2" t="str">
        <f>TEXT(pizza_sales[[#This Row],[order_date]],"dddd")</f>
        <v>Tuesday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2">
        <v>0.70512731481481483</v>
      </c>
      <c r="H17903" s="2" t="str">
        <f>TEXT(pizza_sales[[#This Row],[order_date]],"dddd")</f>
        <v>Tuesday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2">
        <v>0.70575231481481482</v>
      </c>
      <c r="H17904" s="2" t="str">
        <f>TEXT(pizza_sales[[#This Row],[order_date]],"dddd")</f>
        <v>Tuesday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2">
        <v>0.70736111111111111</v>
      </c>
      <c r="H17905" s="2" t="str">
        <f>TEXT(pizza_sales[[#This Row],[order_date]],"dddd")</f>
        <v>Tuesday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2">
        <v>0.70736111111111111</v>
      </c>
      <c r="H17906" s="2" t="str">
        <f>TEXT(pizza_sales[[#This Row],[order_date]],"dddd")</f>
        <v>Tuesday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2">
        <v>0.7093518518518519</v>
      </c>
      <c r="H17907" s="2" t="str">
        <f>TEXT(pizza_sales[[#This Row],[order_date]],"dddd")</f>
        <v>Tuesday</v>
      </c>
      <c r="I17907">
        <v>15.25</v>
      </c>
      <c r="J17907">
        <v>15.25</v>
      </c>
      <c r="K17907" t="s">
        <v>172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2">
        <v>0.7093518518518519</v>
      </c>
      <c r="H17908" s="2" t="str">
        <f>TEXT(pizza_sales[[#This Row],[order_date]],"dddd")</f>
        <v>Tuesday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2">
        <v>0.7093518518518519</v>
      </c>
      <c r="H17909" s="2" t="str">
        <f>TEXT(pizza_sales[[#This Row],[order_date]],"dddd")</f>
        <v>Tuesday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2">
        <v>0.71100694444444446</v>
      </c>
      <c r="H17910" s="2" t="str">
        <f>TEXT(pizza_sales[[#This Row],[order_date]],"dddd")</f>
        <v>Tuesday</v>
      </c>
      <c r="I17910">
        <v>17.950000762939453</v>
      </c>
      <c r="J17910">
        <v>17.950000762939453</v>
      </c>
      <c r="K17910" t="s">
        <v>172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2">
        <v>0.71100694444444446</v>
      </c>
      <c r="H17911" s="2" t="str">
        <f>TEXT(pizza_sales[[#This Row],[order_date]],"dddd")</f>
        <v>Tuesday</v>
      </c>
      <c r="I17911">
        <v>12</v>
      </c>
      <c r="J17911">
        <v>12</v>
      </c>
      <c r="K17911" t="s">
        <v>170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2">
        <v>0.71621527777777783</v>
      </c>
      <c r="H17912" s="2" t="str">
        <f>TEXT(pizza_sales[[#This Row],[order_date]],"dddd")</f>
        <v>Tuesday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2">
        <v>0.71621527777777783</v>
      </c>
      <c r="H17913" s="2" t="str">
        <f>TEXT(pizza_sales[[#This Row],[order_date]],"dddd")</f>
        <v>Tuesday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2">
        <v>0.71621527777777783</v>
      </c>
      <c r="H17914" s="2" t="str">
        <f>TEXT(pizza_sales[[#This Row],[order_date]],"dddd")</f>
        <v>Tuesday</v>
      </c>
      <c r="I17914">
        <v>20.5</v>
      </c>
      <c r="J17914">
        <v>20.5</v>
      </c>
      <c r="K17914" t="s">
        <v>172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2">
        <v>0.72456018518518517</v>
      </c>
      <c r="H17915" s="2" t="str">
        <f>TEXT(pizza_sales[[#This Row],[order_date]],"dddd")</f>
        <v>Tuesday</v>
      </c>
      <c r="I17915">
        <v>12.25</v>
      </c>
      <c r="J17915">
        <v>12.25</v>
      </c>
      <c r="K17915" t="s">
        <v>170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2">
        <v>0.72606481481481477</v>
      </c>
      <c r="H17916" s="2" t="str">
        <f>TEXT(pizza_sales[[#This Row],[order_date]],"dddd")</f>
        <v>Tuesday</v>
      </c>
      <c r="I17916">
        <v>12.25</v>
      </c>
      <c r="J17916">
        <v>12.25</v>
      </c>
      <c r="K17916" t="s">
        <v>170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2">
        <v>0.72606481481481477</v>
      </c>
      <c r="H17917" s="2" t="str">
        <f>TEXT(pizza_sales[[#This Row],[order_date]],"dddd")</f>
        <v>Tuesday</v>
      </c>
      <c r="I17917">
        <v>20.5</v>
      </c>
      <c r="J17917">
        <v>20.5</v>
      </c>
      <c r="K17917" t="s">
        <v>172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2">
        <v>0.72606481481481477</v>
      </c>
      <c r="H17918" s="2" t="str">
        <f>TEXT(pizza_sales[[#This Row],[order_date]],"dddd")</f>
        <v>Tuesday</v>
      </c>
      <c r="I17918">
        <v>20.25</v>
      </c>
      <c r="J17918">
        <v>20.25</v>
      </c>
      <c r="K17918" t="s">
        <v>172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2">
        <v>0.72606481481481477</v>
      </c>
      <c r="H17919" s="2" t="str">
        <f>TEXT(pizza_sales[[#This Row],[order_date]],"dddd")</f>
        <v>Tuesday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2">
        <v>0.72666666666666668</v>
      </c>
      <c r="H17920" s="2" t="str">
        <f>TEXT(pizza_sales[[#This Row],[order_date]],"dddd")</f>
        <v>Tuesday</v>
      </c>
      <c r="I17920">
        <v>23.649999618530273</v>
      </c>
      <c r="J17920">
        <v>23.649999618530273</v>
      </c>
      <c r="K17920" t="s">
        <v>170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2">
        <v>0.72666666666666668</v>
      </c>
      <c r="H17921" s="2" t="str">
        <f>TEXT(pizza_sales[[#This Row],[order_date]],"dddd")</f>
        <v>Tuesday</v>
      </c>
      <c r="I17921">
        <v>20.75</v>
      </c>
      <c r="J17921">
        <v>20.75</v>
      </c>
      <c r="K17921" t="s">
        <v>172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2">
        <v>0.73175925925925922</v>
      </c>
      <c r="H17922" s="2" t="str">
        <f>TEXT(pizza_sales[[#This Row],[order_date]],"dddd")</f>
        <v>Tuesday</v>
      </c>
      <c r="I17922">
        <v>12.25</v>
      </c>
      <c r="J17922">
        <v>12.25</v>
      </c>
      <c r="K17922" t="s">
        <v>170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2">
        <v>0.73175925925925922</v>
      </c>
      <c r="H17923" s="2" t="str">
        <f>TEXT(pizza_sales[[#This Row],[order_date]],"dddd")</f>
        <v>Tuesday</v>
      </c>
      <c r="I17923">
        <v>18.5</v>
      </c>
      <c r="J17923">
        <v>18.5</v>
      </c>
      <c r="K17923" t="s">
        <v>172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2">
        <v>0.74047453703703703</v>
      </c>
      <c r="H17924" s="2" t="str">
        <f>TEXT(pizza_sales[[#This Row],[order_date]],"dddd")</f>
        <v>Tuesday</v>
      </c>
      <c r="I17924">
        <v>11</v>
      </c>
      <c r="J17924">
        <v>11</v>
      </c>
      <c r="K17924" t="s">
        <v>170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2">
        <v>0.74047453703703703</v>
      </c>
      <c r="H17925" s="2" t="str">
        <f>TEXT(pizza_sales[[#This Row],[order_date]],"dddd")</f>
        <v>Tuesday</v>
      </c>
      <c r="I17925">
        <v>9.75</v>
      </c>
      <c r="J17925">
        <v>9.75</v>
      </c>
      <c r="K17925" t="s">
        <v>170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2">
        <v>0.76491898148148152</v>
      </c>
      <c r="H17926" s="2" t="str">
        <f>TEXT(pizza_sales[[#This Row],[order_date]],"dddd")</f>
        <v>Tuesday</v>
      </c>
      <c r="I17926">
        <v>9.75</v>
      </c>
      <c r="J17926">
        <v>9.75</v>
      </c>
      <c r="K17926" t="s">
        <v>170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2">
        <v>0.76491898148148152</v>
      </c>
      <c r="H17927" s="2" t="str">
        <f>TEXT(pizza_sales[[#This Row],[order_date]],"dddd")</f>
        <v>Tuesday</v>
      </c>
      <c r="I17927">
        <v>12.5</v>
      </c>
      <c r="J17927">
        <v>12.5</v>
      </c>
      <c r="K17927" t="s">
        <v>170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2">
        <v>0.76491898148148152</v>
      </c>
      <c r="H17928" s="2" t="str">
        <f>TEXT(pizza_sales[[#This Row],[order_date]],"dddd")</f>
        <v>Tuesday</v>
      </c>
      <c r="I17928">
        <v>20.75</v>
      </c>
      <c r="J17928">
        <v>20.75</v>
      </c>
      <c r="K17928" t="s">
        <v>172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2">
        <v>0.76509259259259255</v>
      </c>
      <c r="H17929" s="2" t="str">
        <f>TEXT(pizza_sales[[#This Row],[order_date]],"dddd")</f>
        <v>Tuesday</v>
      </c>
      <c r="I17929">
        <v>16.5</v>
      </c>
      <c r="J17929">
        <v>16.5</v>
      </c>
      <c r="K17929" t="s">
        <v>172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2">
        <v>0.76509259259259255</v>
      </c>
      <c r="H17930" s="2" t="str">
        <f>TEXT(pizza_sales[[#This Row],[order_date]],"dddd")</f>
        <v>Tuesday</v>
      </c>
      <c r="I17930">
        <v>12.75</v>
      </c>
      <c r="J17930">
        <v>12.75</v>
      </c>
      <c r="K17930" t="s">
        <v>170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2">
        <v>0.77359953703703699</v>
      </c>
      <c r="H17931" s="2" t="str">
        <f>TEXT(pizza_sales[[#This Row],[order_date]],"dddd")</f>
        <v>Tuesday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2">
        <v>0.77359953703703699</v>
      </c>
      <c r="H17932" s="2" t="str">
        <f>TEXT(pizza_sales[[#This Row],[order_date]],"dddd")</f>
        <v>Tuesday</v>
      </c>
      <c r="I17932">
        <v>11</v>
      </c>
      <c r="J17932">
        <v>11</v>
      </c>
      <c r="K17932" t="s">
        <v>170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2">
        <v>0.78107638888888886</v>
      </c>
      <c r="H17933" s="2" t="str">
        <f>TEXT(pizza_sales[[#This Row],[order_date]],"dddd")</f>
        <v>Tuesday</v>
      </c>
      <c r="I17933">
        <v>20.75</v>
      </c>
      <c r="J17933">
        <v>20.75</v>
      </c>
      <c r="K17933" t="s">
        <v>172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2">
        <v>0.78107638888888886</v>
      </c>
      <c r="H17934" s="2" t="str">
        <f>TEXT(pizza_sales[[#This Row],[order_date]],"dddd")</f>
        <v>Tuesday</v>
      </c>
      <c r="I17934">
        <v>20.75</v>
      </c>
      <c r="J17934">
        <v>20.75</v>
      </c>
      <c r="K17934" t="s">
        <v>172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2">
        <v>0.78107638888888886</v>
      </c>
      <c r="H17935" s="2" t="str">
        <f>TEXT(pizza_sales[[#This Row],[order_date]],"dddd")</f>
        <v>Tuesday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2">
        <v>0.78445601851851854</v>
      </c>
      <c r="H17936" s="2" t="str">
        <f>TEXT(pizza_sales[[#This Row],[order_date]],"dddd")</f>
        <v>Tuesday</v>
      </c>
      <c r="I17936">
        <v>12</v>
      </c>
      <c r="J17936">
        <v>12</v>
      </c>
      <c r="K17936" t="s">
        <v>170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2">
        <v>0.7926157407407407</v>
      </c>
      <c r="H17937" s="2" t="str">
        <f>TEXT(pizza_sales[[#This Row],[order_date]],"dddd")</f>
        <v>Tuesday</v>
      </c>
      <c r="I17937">
        <v>20.75</v>
      </c>
      <c r="J17937">
        <v>20.75</v>
      </c>
      <c r="K17937" t="s">
        <v>172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2">
        <v>0.79768518518518516</v>
      </c>
      <c r="H17938" s="2" t="str">
        <f>TEXT(pizza_sales[[#This Row],[order_date]],"dddd")</f>
        <v>Tuesday</v>
      </c>
      <c r="I17938">
        <v>12.75</v>
      </c>
      <c r="J17938">
        <v>12.75</v>
      </c>
      <c r="K17938" t="s">
        <v>170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2">
        <v>0.81171296296296291</v>
      </c>
      <c r="H17939" s="2" t="str">
        <f>TEXT(pizza_sales[[#This Row],[order_date]],"dddd")</f>
        <v>Tuesday</v>
      </c>
      <c r="I17939">
        <v>12.75</v>
      </c>
      <c r="J17939">
        <v>12.75</v>
      </c>
      <c r="K17939" t="s">
        <v>170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2">
        <v>0.81171296296296291</v>
      </c>
      <c r="H17940" s="2" t="str">
        <f>TEXT(pizza_sales[[#This Row],[order_date]],"dddd")</f>
        <v>Tuesday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2">
        <v>0.81385416666666666</v>
      </c>
      <c r="H17941" s="2" t="str">
        <f>TEXT(pizza_sales[[#This Row],[order_date]],"dddd")</f>
        <v>Tuesday</v>
      </c>
      <c r="I17941">
        <v>12.5</v>
      </c>
      <c r="J17941">
        <v>12.5</v>
      </c>
      <c r="K17941" t="s">
        <v>170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2">
        <v>0.81385416666666666</v>
      </c>
      <c r="H17942" s="2" t="str">
        <f>TEXT(pizza_sales[[#This Row],[order_date]],"dddd")</f>
        <v>Tuesday</v>
      </c>
      <c r="I17942">
        <v>20.75</v>
      </c>
      <c r="J17942">
        <v>20.75</v>
      </c>
      <c r="K17942" t="s">
        <v>172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2">
        <v>0.83197916666666671</v>
      </c>
      <c r="H17943" s="2" t="str">
        <f>TEXT(pizza_sales[[#This Row],[order_date]],"dddd")</f>
        <v>Tuesday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2">
        <v>0.84030092592592598</v>
      </c>
      <c r="H17944" s="2" t="str">
        <f>TEXT(pizza_sales[[#This Row],[order_date]],"dddd")</f>
        <v>Tuesday</v>
      </c>
      <c r="I17944">
        <v>20.75</v>
      </c>
      <c r="J17944">
        <v>20.75</v>
      </c>
      <c r="K17944" t="s">
        <v>172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2">
        <v>0.84030092592592598</v>
      </c>
      <c r="H17945" s="2" t="str">
        <f>TEXT(pizza_sales[[#This Row],[order_date]],"dddd")</f>
        <v>Tuesday</v>
      </c>
      <c r="I17945">
        <v>20.25</v>
      </c>
      <c r="J17945">
        <v>20.25</v>
      </c>
      <c r="K17945" t="s">
        <v>172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2">
        <v>0.84030092592592598</v>
      </c>
      <c r="H17946" s="2" t="str">
        <f>TEXT(pizza_sales[[#This Row],[order_date]],"dddd")</f>
        <v>Tuesday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2">
        <v>0.86076388888888888</v>
      </c>
      <c r="H17947" s="2" t="str">
        <f>TEXT(pizza_sales[[#This Row],[order_date]],"dddd")</f>
        <v>Tuesday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2">
        <v>0.86076388888888888</v>
      </c>
      <c r="H17948" s="2" t="str">
        <f>TEXT(pizza_sales[[#This Row],[order_date]],"dddd")</f>
        <v>Tuesday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2">
        <v>0.86076388888888888</v>
      </c>
      <c r="H17949" s="2" t="str">
        <f>TEXT(pizza_sales[[#This Row],[order_date]],"dddd")</f>
        <v>Tuesday</v>
      </c>
      <c r="I17949">
        <v>12.5</v>
      </c>
      <c r="J17949">
        <v>12.5</v>
      </c>
      <c r="K17949" t="s">
        <v>170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2">
        <v>0.86076388888888888</v>
      </c>
      <c r="H17950" s="2" t="str">
        <f>TEXT(pizza_sales[[#This Row],[order_date]],"dddd")</f>
        <v>Tuesday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2">
        <v>0.86384259259259255</v>
      </c>
      <c r="H17951" s="2" t="str">
        <f>TEXT(pizza_sales[[#This Row],[order_date]],"dddd")</f>
        <v>Tuesday</v>
      </c>
      <c r="I17951">
        <v>20.75</v>
      </c>
      <c r="J17951">
        <v>20.75</v>
      </c>
      <c r="K17951" t="s">
        <v>172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2">
        <v>0.87179398148148146</v>
      </c>
      <c r="H17952" s="2" t="str">
        <f>TEXT(pizza_sales[[#This Row],[order_date]],"dddd")</f>
        <v>Tuesday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2">
        <v>0.87179398148148146</v>
      </c>
      <c r="H17953" s="2" t="str">
        <f>TEXT(pizza_sales[[#This Row],[order_date]],"dddd")</f>
        <v>Tuesday</v>
      </c>
      <c r="I17953">
        <v>11</v>
      </c>
      <c r="J17953">
        <v>11</v>
      </c>
      <c r="K17953" t="s">
        <v>170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2">
        <v>0.87624999999999997</v>
      </c>
      <c r="H17954" s="2" t="str">
        <f>TEXT(pizza_sales[[#This Row],[order_date]],"dddd")</f>
        <v>Tuesday</v>
      </c>
      <c r="I17954">
        <v>18.5</v>
      </c>
      <c r="J17954">
        <v>18.5</v>
      </c>
      <c r="K17954" t="s">
        <v>172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2">
        <v>0.87624999999999997</v>
      </c>
      <c r="H17955" s="2" t="str">
        <f>TEXT(pizza_sales[[#This Row],[order_date]],"dddd")</f>
        <v>Tuesday</v>
      </c>
      <c r="I17955">
        <v>20.25</v>
      </c>
      <c r="J17955">
        <v>20.25</v>
      </c>
      <c r="K17955" t="s">
        <v>172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2">
        <v>0.88991898148148152</v>
      </c>
      <c r="H17956" s="2" t="str">
        <f>TEXT(pizza_sales[[#This Row],[order_date]],"dddd")</f>
        <v>Tuesday</v>
      </c>
      <c r="I17956">
        <v>12</v>
      </c>
      <c r="J17956">
        <v>12</v>
      </c>
      <c r="K17956" t="s">
        <v>170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2">
        <v>0.89585648148148145</v>
      </c>
      <c r="H17957" s="2" t="str">
        <f>TEXT(pizza_sales[[#This Row],[order_date]],"dddd")</f>
        <v>Tuesday</v>
      </c>
      <c r="I17957">
        <v>20.5</v>
      </c>
      <c r="J17957">
        <v>20.5</v>
      </c>
      <c r="K17957" t="s">
        <v>172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2">
        <v>0.90964120370370372</v>
      </c>
      <c r="H17958" s="2" t="str">
        <f>TEXT(pizza_sales[[#This Row],[order_date]],"dddd")</f>
        <v>Tuesday</v>
      </c>
      <c r="I17958">
        <v>12</v>
      </c>
      <c r="J17958">
        <v>12</v>
      </c>
      <c r="K17958" t="s">
        <v>170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2">
        <v>0.90964120370370372</v>
      </c>
      <c r="H17959" s="2" t="str">
        <f>TEXT(pizza_sales[[#This Row],[order_date]],"dddd")</f>
        <v>Tuesday</v>
      </c>
      <c r="I17959">
        <v>12</v>
      </c>
      <c r="J17959">
        <v>12</v>
      </c>
      <c r="K17959" t="s">
        <v>170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2">
        <v>0.92781250000000004</v>
      </c>
      <c r="H17960" s="2" t="str">
        <f>TEXT(pizza_sales[[#This Row],[order_date]],"dddd")</f>
        <v>Tuesday</v>
      </c>
      <c r="I17960">
        <v>20.5</v>
      </c>
      <c r="J17960">
        <v>20.5</v>
      </c>
      <c r="K17960" t="s">
        <v>172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2">
        <v>0.47061342592592592</v>
      </c>
      <c r="H17961" s="2" t="str">
        <f>TEXT(pizza_sales[[#This Row],[order_date]],"dddd")</f>
        <v>Wednesday</v>
      </c>
      <c r="I17961">
        <v>12.75</v>
      </c>
      <c r="J17961">
        <v>12.75</v>
      </c>
      <c r="K17961" t="s">
        <v>170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2">
        <v>0.48019675925925925</v>
      </c>
      <c r="H17962" s="2" t="str">
        <f>TEXT(pizza_sales[[#This Row],[order_date]],"dddd")</f>
        <v>Wednesday</v>
      </c>
      <c r="I17962">
        <v>20.75</v>
      </c>
      <c r="J17962">
        <v>20.75</v>
      </c>
      <c r="K17962" t="s">
        <v>172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2">
        <v>0.48527777777777775</v>
      </c>
      <c r="H17963" s="2" t="str">
        <f>TEXT(pizza_sales[[#This Row],[order_date]],"dddd")</f>
        <v>Wednesday</v>
      </c>
      <c r="I17963">
        <v>20.75</v>
      </c>
      <c r="J17963">
        <v>20.75</v>
      </c>
      <c r="K17963" t="s">
        <v>172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2">
        <v>0.48900462962962965</v>
      </c>
      <c r="H17964" s="2" t="str">
        <f>TEXT(pizza_sales[[#This Row],[order_date]],"dddd")</f>
        <v>Wednesday</v>
      </c>
      <c r="I17964">
        <v>20.75</v>
      </c>
      <c r="J17964">
        <v>20.75</v>
      </c>
      <c r="K17964" t="s">
        <v>172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2">
        <v>0.49105324074074075</v>
      </c>
      <c r="H17965" s="2" t="str">
        <f>TEXT(pizza_sales[[#This Row],[order_date]],"dddd")</f>
        <v>Wednesday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2">
        <v>0.49854166666666666</v>
      </c>
      <c r="H17966" s="2" t="str">
        <f>TEXT(pizza_sales[[#This Row],[order_date]],"dddd")</f>
        <v>Wednesday</v>
      </c>
      <c r="I17966">
        <v>20.75</v>
      </c>
      <c r="J17966">
        <v>20.75</v>
      </c>
      <c r="K17966" t="s">
        <v>172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2">
        <v>0.49952546296296296</v>
      </c>
      <c r="H17967" s="2" t="str">
        <f>TEXT(pizza_sales[[#This Row],[order_date]],"dddd")</f>
        <v>Wednesday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2">
        <v>0.49952546296296296</v>
      </c>
      <c r="H17968" s="2" t="str">
        <f>TEXT(pizza_sales[[#This Row],[order_date]],"dddd")</f>
        <v>Wednesday</v>
      </c>
      <c r="I17968">
        <v>17.950000762939453</v>
      </c>
      <c r="J17968">
        <v>17.950000762939453</v>
      </c>
      <c r="K17968" t="s">
        <v>172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2">
        <v>0.50394675925925925</v>
      </c>
      <c r="H17969" s="2" t="str">
        <f>TEXT(pizza_sales[[#This Row],[order_date]],"dddd")</f>
        <v>Wednesday</v>
      </c>
      <c r="I17969">
        <v>20.5</v>
      </c>
      <c r="J17969">
        <v>20.5</v>
      </c>
      <c r="K17969" t="s">
        <v>172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2">
        <v>0.50394675925925925</v>
      </c>
      <c r="H17970" s="2" t="str">
        <f>TEXT(pizza_sales[[#This Row],[order_date]],"dddd")</f>
        <v>Wednesday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2">
        <v>0.50394675925925925</v>
      </c>
      <c r="H17971" s="2" t="str">
        <f>TEXT(pizza_sales[[#This Row],[order_date]],"dddd")</f>
        <v>Wednesday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2">
        <v>0.51200231481481484</v>
      </c>
      <c r="H17972" s="2" t="str">
        <f>TEXT(pizza_sales[[#This Row],[order_date]],"dddd")</f>
        <v>Wednesday</v>
      </c>
      <c r="I17972">
        <v>12</v>
      </c>
      <c r="J17972">
        <v>12</v>
      </c>
      <c r="K17972" t="s">
        <v>170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2">
        <v>0.51200231481481484</v>
      </c>
      <c r="H17973" s="2" t="str">
        <f>TEXT(pizza_sales[[#This Row],[order_date]],"dddd")</f>
        <v>Wednesday</v>
      </c>
      <c r="I17973">
        <v>20.75</v>
      </c>
      <c r="J17973">
        <v>20.75</v>
      </c>
      <c r="K17973" t="s">
        <v>172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2">
        <v>0.51200231481481484</v>
      </c>
      <c r="H17974" s="2" t="str">
        <f>TEXT(pizza_sales[[#This Row],[order_date]],"dddd")</f>
        <v>Wednesday</v>
      </c>
      <c r="I17974">
        <v>10.5</v>
      </c>
      <c r="J17974">
        <v>10.5</v>
      </c>
      <c r="K17974" t="s">
        <v>170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2">
        <v>0.51200231481481484</v>
      </c>
      <c r="H17975" s="2" t="str">
        <f>TEXT(pizza_sales[[#This Row],[order_date]],"dddd")</f>
        <v>Wednesday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2">
        <v>0.51200231481481484</v>
      </c>
      <c r="H17976" s="2" t="str">
        <f>TEXT(pizza_sales[[#This Row],[order_date]],"dddd")</f>
        <v>Wednesday</v>
      </c>
      <c r="I17976">
        <v>17.5</v>
      </c>
      <c r="J17976">
        <v>17.5</v>
      </c>
      <c r="K17976" t="s">
        <v>172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2">
        <v>0.51200231481481484</v>
      </c>
      <c r="H17977" s="2" t="str">
        <f>TEXT(pizza_sales[[#This Row],[order_date]],"dddd")</f>
        <v>Wednesday</v>
      </c>
      <c r="I17977">
        <v>20.75</v>
      </c>
      <c r="J17977">
        <v>20.75</v>
      </c>
      <c r="K17977" t="s">
        <v>172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2">
        <v>0.51200231481481484</v>
      </c>
      <c r="H17978" s="2" t="str">
        <f>TEXT(pizza_sales[[#This Row],[order_date]],"dddd")</f>
        <v>Wednesday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2">
        <v>0.51200231481481484</v>
      </c>
      <c r="H17979" s="2" t="str">
        <f>TEXT(pizza_sales[[#This Row],[order_date]],"dddd")</f>
        <v>Wednesday</v>
      </c>
      <c r="I17979">
        <v>12.75</v>
      </c>
      <c r="J17979">
        <v>12.75</v>
      </c>
      <c r="K17979" t="s">
        <v>170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2">
        <v>0.51915509259259263</v>
      </c>
      <c r="H17980" s="2" t="str">
        <f>TEXT(pizza_sales[[#This Row],[order_date]],"dddd")</f>
        <v>Wednesday</v>
      </c>
      <c r="I17980">
        <v>12.75</v>
      </c>
      <c r="J17980">
        <v>12.75</v>
      </c>
      <c r="K17980" t="s">
        <v>170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2">
        <v>0.5213888888888889</v>
      </c>
      <c r="H17981" s="2" t="str">
        <f>TEXT(pizza_sales[[#This Row],[order_date]],"dddd")</f>
        <v>Wednesday</v>
      </c>
      <c r="I17981">
        <v>12</v>
      </c>
      <c r="J17981">
        <v>12</v>
      </c>
      <c r="K17981" t="s">
        <v>170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2">
        <v>0.5213888888888889</v>
      </c>
      <c r="H17982" s="2" t="str">
        <f>TEXT(pizza_sales[[#This Row],[order_date]],"dddd")</f>
        <v>Wednesday</v>
      </c>
      <c r="I17982">
        <v>12.5</v>
      </c>
      <c r="J17982">
        <v>12.5</v>
      </c>
      <c r="K17982" t="s">
        <v>170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2">
        <v>0.52150462962962962</v>
      </c>
      <c r="H17983" s="2" t="str">
        <f>TEXT(pizza_sales[[#This Row],[order_date]],"dddd")</f>
        <v>Wednesday</v>
      </c>
      <c r="I17983">
        <v>12.25</v>
      </c>
      <c r="J17983">
        <v>12.25</v>
      </c>
      <c r="K17983" t="s">
        <v>170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2">
        <v>0.52196759259259262</v>
      </c>
      <c r="H17984" s="2" t="str">
        <f>TEXT(pizza_sales[[#This Row],[order_date]],"dddd")</f>
        <v>Wednesday</v>
      </c>
      <c r="I17984">
        <v>12.5</v>
      </c>
      <c r="J17984">
        <v>12.5</v>
      </c>
      <c r="K17984" t="s">
        <v>170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2">
        <v>0.52763888888888888</v>
      </c>
      <c r="H17985" s="2" t="str">
        <f>TEXT(pizza_sales[[#This Row],[order_date]],"dddd")</f>
        <v>Wednesday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2">
        <v>0.53099537037037037</v>
      </c>
      <c r="H17986" s="2" t="str">
        <f>TEXT(pizza_sales[[#This Row],[order_date]],"dddd")</f>
        <v>Wednesday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2">
        <v>0.53099537037037037</v>
      </c>
      <c r="H17987" s="2" t="str">
        <f>TEXT(pizza_sales[[#This Row],[order_date]],"dddd")</f>
        <v>Wednesday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2">
        <v>0.53099537037037037</v>
      </c>
      <c r="H17988" s="2" t="str">
        <f>TEXT(pizza_sales[[#This Row],[order_date]],"dddd")</f>
        <v>Wednesday</v>
      </c>
      <c r="I17988">
        <v>12</v>
      </c>
      <c r="J17988">
        <v>12</v>
      </c>
      <c r="K17988" t="s">
        <v>170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2">
        <v>0.53920138888888891</v>
      </c>
      <c r="H17989" s="2" t="str">
        <f>TEXT(pizza_sales[[#This Row],[order_date]],"dddd")</f>
        <v>Wednesday</v>
      </c>
      <c r="I17989">
        <v>23.649999618530273</v>
      </c>
      <c r="J17989">
        <v>23.649999618530273</v>
      </c>
      <c r="K17989" t="s">
        <v>170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2">
        <v>0.53920138888888891</v>
      </c>
      <c r="H17990" s="2" t="str">
        <f>TEXT(pizza_sales[[#This Row],[order_date]],"dddd")</f>
        <v>Wednesday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2">
        <v>0.54273148148148154</v>
      </c>
      <c r="H17991" s="2" t="str">
        <f>TEXT(pizza_sales[[#This Row],[order_date]],"dddd")</f>
        <v>Wednesday</v>
      </c>
      <c r="I17991">
        <v>9.75</v>
      </c>
      <c r="J17991">
        <v>9.75</v>
      </c>
      <c r="K17991" t="s">
        <v>170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2">
        <v>0.54273148148148154</v>
      </c>
      <c r="H17992" s="2" t="str">
        <f>TEXT(pizza_sales[[#This Row],[order_date]],"dddd")</f>
        <v>Wednesday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2">
        <v>0.54273148148148154</v>
      </c>
      <c r="H17993" s="2" t="str">
        <f>TEXT(pizza_sales[[#This Row],[order_date]],"dddd")</f>
        <v>Wednesday</v>
      </c>
      <c r="I17993">
        <v>12.25</v>
      </c>
      <c r="J17993">
        <v>12.25</v>
      </c>
      <c r="K17993" t="s">
        <v>170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2">
        <v>0.54818287037037039</v>
      </c>
      <c r="H17994" s="2" t="str">
        <f>TEXT(pizza_sales[[#This Row],[order_date]],"dddd")</f>
        <v>Wednesday</v>
      </c>
      <c r="I17994">
        <v>20.75</v>
      </c>
      <c r="J17994">
        <v>20.75</v>
      </c>
      <c r="K17994" t="s">
        <v>172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2">
        <v>0.54818287037037039</v>
      </c>
      <c r="H17995" s="2" t="str">
        <f>TEXT(pizza_sales[[#This Row],[order_date]],"dddd")</f>
        <v>Wednesday</v>
      </c>
      <c r="I17995">
        <v>20.25</v>
      </c>
      <c r="J17995">
        <v>20.25</v>
      </c>
      <c r="K17995" t="s">
        <v>172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2">
        <v>0.55510416666666662</v>
      </c>
      <c r="H17996" s="2" t="str">
        <f>TEXT(pizza_sales[[#This Row],[order_date]],"dddd")</f>
        <v>Wednesday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2">
        <v>0.55510416666666662</v>
      </c>
      <c r="H17997" s="2" t="str">
        <f>TEXT(pizza_sales[[#This Row],[order_date]],"dddd")</f>
        <v>Wednesday</v>
      </c>
      <c r="I17997">
        <v>18.5</v>
      </c>
      <c r="J17997">
        <v>18.5</v>
      </c>
      <c r="K17997" t="s">
        <v>172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2">
        <v>0.55947916666666664</v>
      </c>
      <c r="H17998" s="2" t="str">
        <f>TEXT(pizza_sales[[#This Row],[order_date]],"dddd")</f>
        <v>Wednesday</v>
      </c>
      <c r="I17998">
        <v>20.75</v>
      </c>
      <c r="J17998">
        <v>20.75</v>
      </c>
      <c r="K17998" t="s">
        <v>172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2">
        <v>0.55947916666666664</v>
      </c>
      <c r="H17999" s="2" t="str">
        <f>TEXT(pizza_sales[[#This Row],[order_date]],"dddd")</f>
        <v>Wednesday</v>
      </c>
      <c r="I17999">
        <v>20.75</v>
      </c>
      <c r="J17999">
        <v>20.75</v>
      </c>
      <c r="K17999" t="s">
        <v>172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2">
        <v>0.55947916666666664</v>
      </c>
      <c r="H18000" s="2" t="str">
        <f>TEXT(pizza_sales[[#This Row],[order_date]],"dddd")</f>
        <v>Wednesday</v>
      </c>
      <c r="I18000">
        <v>20.75</v>
      </c>
      <c r="J18000">
        <v>20.75</v>
      </c>
      <c r="K18000" t="s">
        <v>172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2">
        <v>0.57943287037037039</v>
      </c>
      <c r="H18001" s="2" t="str">
        <f>TEXT(pizza_sales[[#This Row],[order_date]],"dddd")</f>
        <v>Wednesday</v>
      </c>
      <c r="I18001">
        <v>18.5</v>
      </c>
      <c r="J18001">
        <v>18.5</v>
      </c>
      <c r="K18001" t="s">
        <v>172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2">
        <v>0.57943287037037039</v>
      </c>
      <c r="H18002" s="2" t="str">
        <f>TEXT(pizza_sales[[#This Row],[order_date]],"dddd")</f>
        <v>Wednesday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2">
        <v>0.57943287037037039</v>
      </c>
      <c r="H18003" s="2" t="str">
        <f>TEXT(pizza_sales[[#This Row],[order_date]],"dddd")</f>
        <v>Wednesday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2">
        <v>0.5849537037037037</v>
      </c>
      <c r="H18004" s="2" t="str">
        <f>TEXT(pizza_sales[[#This Row],[order_date]],"dddd")</f>
        <v>Wednesday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2">
        <v>0.5849537037037037</v>
      </c>
      <c r="H18005" s="2" t="str">
        <f>TEXT(pizza_sales[[#This Row],[order_date]],"dddd")</f>
        <v>Wednesday</v>
      </c>
      <c r="I18005">
        <v>9.75</v>
      </c>
      <c r="J18005">
        <v>9.75</v>
      </c>
      <c r="K18005" t="s">
        <v>170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2">
        <v>0.5849537037037037</v>
      </c>
      <c r="H18006" s="2" t="str">
        <f>TEXT(pizza_sales[[#This Row],[order_date]],"dddd")</f>
        <v>Wednesday</v>
      </c>
      <c r="I18006">
        <v>20.25</v>
      </c>
      <c r="J18006">
        <v>20.25</v>
      </c>
      <c r="K18006" t="s">
        <v>172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2">
        <v>0.59185185185185185</v>
      </c>
      <c r="H18007" s="2" t="str">
        <f>TEXT(pizza_sales[[#This Row],[order_date]],"dddd")</f>
        <v>Wednesday</v>
      </c>
      <c r="I18007">
        <v>12</v>
      </c>
      <c r="J18007">
        <v>12</v>
      </c>
      <c r="K18007" t="s">
        <v>170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2">
        <v>0.59185185185185185</v>
      </c>
      <c r="H18008" s="2" t="str">
        <f>TEXT(pizza_sales[[#This Row],[order_date]],"dddd")</f>
        <v>Wednesday</v>
      </c>
      <c r="I18008">
        <v>20.25</v>
      </c>
      <c r="J18008">
        <v>20.25</v>
      </c>
      <c r="K18008" t="s">
        <v>172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2">
        <v>0.59185185185185185</v>
      </c>
      <c r="H18009" s="2" t="str">
        <f>TEXT(pizza_sales[[#This Row],[order_date]],"dddd")</f>
        <v>Wednesday</v>
      </c>
      <c r="I18009">
        <v>17.950000762939453</v>
      </c>
      <c r="J18009">
        <v>17.950000762939453</v>
      </c>
      <c r="K18009" t="s">
        <v>172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2">
        <v>0.59185185185185185</v>
      </c>
      <c r="H18010" s="2" t="str">
        <f>TEXT(pizza_sales[[#This Row],[order_date]],"dddd")</f>
        <v>Wednesday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2">
        <v>0.59185185185185185</v>
      </c>
      <c r="H18011" s="2" t="str">
        <f>TEXT(pizza_sales[[#This Row],[order_date]],"dddd")</f>
        <v>Wednesday</v>
      </c>
      <c r="I18011">
        <v>20.75</v>
      </c>
      <c r="J18011">
        <v>20.75</v>
      </c>
      <c r="K18011" t="s">
        <v>172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2">
        <v>0.59185185185185185</v>
      </c>
      <c r="H18012" s="2" t="str">
        <f>TEXT(pizza_sales[[#This Row],[order_date]],"dddd")</f>
        <v>Wednesday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2">
        <v>0.59185185185185185</v>
      </c>
      <c r="H18013" s="2" t="str">
        <f>TEXT(pizza_sales[[#This Row],[order_date]],"dddd")</f>
        <v>Wednesday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2">
        <v>0.59185185185185185</v>
      </c>
      <c r="H18014" s="2" t="str">
        <f>TEXT(pizza_sales[[#This Row],[order_date]],"dddd")</f>
        <v>Wednesday</v>
      </c>
      <c r="I18014">
        <v>20.75</v>
      </c>
      <c r="J18014">
        <v>20.75</v>
      </c>
      <c r="K18014" t="s">
        <v>172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2">
        <v>0.59185185185185185</v>
      </c>
      <c r="H18015" s="2" t="str">
        <f>TEXT(pizza_sales[[#This Row],[order_date]],"dddd")</f>
        <v>Wednesday</v>
      </c>
      <c r="I18015">
        <v>12.75</v>
      </c>
      <c r="J18015">
        <v>12.75</v>
      </c>
      <c r="K18015" t="s">
        <v>170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2">
        <v>0.59185185185185185</v>
      </c>
      <c r="H18016" s="2" t="str">
        <f>TEXT(pizza_sales[[#This Row],[order_date]],"dddd")</f>
        <v>Wednesday</v>
      </c>
      <c r="I18016">
        <v>12.5</v>
      </c>
      <c r="J18016">
        <v>12.5</v>
      </c>
      <c r="K18016" t="s">
        <v>170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2">
        <v>0.59185185185185185</v>
      </c>
      <c r="H18017" s="2" t="str">
        <f>TEXT(pizza_sales[[#This Row],[order_date]],"dddd")</f>
        <v>Wednesday</v>
      </c>
      <c r="I18017">
        <v>20.75</v>
      </c>
      <c r="J18017">
        <v>20.75</v>
      </c>
      <c r="K18017" t="s">
        <v>172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2">
        <v>0.59185185185185185</v>
      </c>
      <c r="H18018" s="2" t="str">
        <f>TEXT(pizza_sales[[#This Row],[order_date]],"dddd")</f>
        <v>Wednesday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2">
        <v>0.59247685185185184</v>
      </c>
      <c r="H18019" s="2" t="str">
        <f>TEXT(pizza_sales[[#This Row],[order_date]],"dddd")</f>
        <v>Wednesday</v>
      </c>
      <c r="I18019">
        <v>12</v>
      </c>
      <c r="J18019">
        <v>12</v>
      </c>
      <c r="K18019" t="s">
        <v>170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2">
        <v>0.61655092592592597</v>
      </c>
      <c r="H18020" s="2" t="str">
        <f>TEXT(pizza_sales[[#This Row],[order_date]],"dddd")</f>
        <v>Wednesday</v>
      </c>
      <c r="I18020">
        <v>12</v>
      </c>
      <c r="J18020">
        <v>12</v>
      </c>
      <c r="K18020" t="s">
        <v>170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2">
        <v>0.61655092592592597</v>
      </c>
      <c r="H18021" s="2" t="str">
        <f>TEXT(pizza_sales[[#This Row],[order_date]],"dddd")</f>
        <v>Wednesday</v>
      </c>
      <c r="I18021">
        <v>18.5</v>
      </c>
      <c r="J18021">
        <v>18.5</v>
      </c>
      <c r="K18021" t="s">
        <v>172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2">
        <v>0.61655092592592597</v>
      </c>
      <c r="H18022" s="2" t="str">
        <f>TEXT(pizza_sales[[#This Row],[order_date]],"dddd")</f>
        <v>Wednesday</v>
      </c>
      <c r="I18022">
        <v>16.5</v>
      </c>
      <c r="J18022">
        <v>16.5</v>
      </c>
      <c r="K18022" t="s">
        <v>172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2">
        <v>0.61655092592592597</v>
      </c>
      <c r="H18023" s="2" t="str">
        <f>TEXT(pizza_sales[[#This Row],[order_date]],"dddd")</f>
        <v>Wednesday</v>
      </c>
      <c r="I18023">
        <v>12.75</v>
      </c>
      <c r="J18023">
        <v>12.75</v>
      </c>
      <c r="K18023" t="s">
        <v>170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2">
        <v>0.62030092592592589</v>
      </c>
      <c r="H18024" s="2" t="str">
        <f>TEXT(pizza_sales[[#This Row],[order_date]],"dddd")</f>
        <v>Wednesday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2">
        <v>0.62030092592592589</v>
      </c>
      <c r="H18025" s="2" t="str">
        <f>TEXT(pizza_sales[[#This Row],[order_date]],"dddd")</f>
        <v>Wednesday</v>
      </c>
      <c r="I18025">
        <v>20.75</v>
      </c>
      <c r="J18025">
        <v>20.75</v>
      </c>
      <c r="K18025" t="s">
        <v>172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2">
        <v>0.62299768518518517</v>
      </c>
      <c r="H18026" s="2" t="str">
        <f>TEXT(pizza_sales[[#This Row],[order_date]],"dddd")</f>
        <v>Wednesday</v>
      </c>
      <c r="I18026">
        <v>23.649999618530273</v>
      </c>
      <c r="J18026">
        <v>23.649999618530273</v>
      </c>
      <c r="K18026" t="s">
        <v>170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2">
        <v>0.62299768518518517</v>
      </c>
      <c r="H18027" s="2" t="str">
        <f>TEXT(pizza_sales[[#This Row],[order_date]],"dddd")</f>
        <v>Wednesday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2">
        <v>0.62299768518518517</v>
      </c>
      <c r="H18028" s="2" t="str">
        <f>TEXT(pizza_sales[[#This Row],[order_date]],"dddd")</f>
        <v>Wednesday</v>
      </c>
      <c r="I18028">
        <v>10.5</v>
      </c>
      <c r="J18028">
        <v>10.5</v>
      </c>
      <c r="K18028" t="s">
        <v>170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2">
        <v>0.6334143518518518</v>
      </c>
      <c r="H18029" s="2" t="str">
        <f>TEXT(pizza_sales[[#This Row],[order_date]],"dddd")</f>
        <v>Wednesday</v>
      </c>
      <c r="I18029">
        <v>12</v>
      </c>
      <c r="J18029">
        <v>12</v>
      </c>
      <c r="K18029" t="s">
        <v>170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2">
        <v>0.6334143518518518</v>
      </c>
      <c r="H18030" s="2" t="str">
        <f>TEXT(pizza_sales[[#This Row],[order_date]],"dddd")</f>
        <v>Wednesday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2">
        <v>0.64318287037037036</v>
      </c>
      <c r="H18031" s="2" t="str">
        <f>TEXT(pizza_sales[[#This Row],[order_date]],"dddd")</f>
        <v>Wednesday</v>
      </c>
      <c r="I18031">
        <v>12.5</v>
      </c>
      <c r="J18031">
        <v>12.5</v>
      </c>
      <c r="K18031" t="s">
        <v>170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2">
        <v>0.64318287037037036</v>
      </c>
      <c r="H18032" s="2" t="str">
        <f>TEXT(pizza_sales[[#This Row],[order_date]],"dddd")</f>
        <v>Wednesday</v>
      </c>
      <c r="I18032">
        <v>20.25</v>
      </c>
      <c r="J18032">
        <v>20.25</v>
      </c>
      <c r="K18032" t="s">
        <v>172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2">
        <v>0.65060185185185182</v>
      </c>
      <c r="H18033" s="2" t="str">
        <f>TEXT(pizza_sales[[#This Row],[order_date]],"dddd")</f>
        <v>Wednesday</v>
      </c>
      <c r="I18033">
        <v>12</v>
      </c>
      <c r="J18033">
        <v>12</v>
      </c>
      <c r="K18033" t="s">
        <v>170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2">
        <v>0.65060185185185182</v>
      </c>
      <c r="H18034" s="2" t="str">
        <f>TEXT(pizza_sales[[#This Row],[order_date]],"dddd")</f>
        <v>Wednesday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2">
        <v>0.66</v>
      </c>
      <c r="H18035" s="2" t="str">
        <f>TEXT(pizza_sales[[#This Row],[order_date]],"dddd")</f>
        <v>Wednesday</v>
      </c>
      <c r="I18035">
        <v>17.950000762939453</v>
      </c>
      <c r="J18035">
        <v>17.950000762939453</v>
      </c>
      <c r="K18035" t="s">
        <v>172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2">
        <v>0.66</v>
      </c>
      <c r="H18036" s="2" t="str">
        <f>TEXT(pizza_sales[[#This Row],[order_date]],"dddd")</f>
        <v>Wednesday</v>
      </c>
      <c r="I18036">
        <v>11</v>
      </c>
      <c r="J18036">
        <v>11</v>
      </c>
      <c r="K18036" t="s">
        <v>170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2">
        <v>0.66400462962962958</v>
      </c>
      <c r="H18037" s="2" t="str">
        <f>TEXT(pizza_sales[[#This Row],[order_date]],"dddd")</f>
        <v>Wednesday</v>
      </c>
      <c r="I18037">
        <v>17.950000762939453</v>
      </c>
      <c r="J18037">
        <v>17.950000762939453</v>
      </c>
      <c r="K18037" t="s">
        <v>172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2">
        <v>0.66412037037037042</v>
      </c>
      <c r="H18038" s="2" t="str">
        <f>TEXT(pizza_sales[[#This Row],[order_date]],"dddd")</f>
        <v>Wednesday</v>
      </c>
      <c r="I18038">
        <v>12.75</v>
      </c>
      <c r="J18038">
        <v>12.75</v>
      </c>
      <c r="K18038" t="s">
        <v>170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2">
        <v>0.6736805555555555</v>
      </c>
      <c r="H18039" s="2" t="str">
        <f>TEXT(pizza_sales[[#This Row],[order_date]],"dddd")</f>
        <v>Wednesday</v>
      </c>
      <c r="I18039">
        <v>20.75</v>
      </c>
      <c r="J18039">
        <v>20.75</v>
      </c>
      <c r="K18039" t="s">
        <v>172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2">
        <v>0.69186342592592598</v>
      </c>
      <c r="H18040" s="2" t="str">
        <f>TEXT(pizza_sales[[#This Row],[order_date]],"dddd")</f>
        <v>Wednesday</v>
      </c>
      <c r="I18040">
        <v>20.75</v>
      </c>
      <c r="J18040">
        <v>20.75</v>
      </c>
      <c r="K18040" t="s">
        <v>172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2">
        <v>0.69186342592592598</v>
      </c>
      <c r="H18041" s="2" t="str">
        <f>TEXT(pizza_sales[[#This Row],[order_date]],"dddd")</f>
        <v>Wednesday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2">
        <v>0.69186342592592598</v>
      </c>
      <c r="H18042" s="2" t="str">
        <f>TEXT(pizza_sales[[#This Row],[order_date]],"dddd")</f>
        <v>Wednesday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2">
        <v>0.69186342592592598</v>
      </c>
      <c r="H18043" s="2" t="str">
        <f>TEXT(pizza_sales[[#This Row],[order_date]],"dddd")</f>
        <v>Wednesday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2">
        <v>0.70210648148148147</v>
      </c>
      <c r="H18044" s="2" t="str">
        <f>TEXT(pizza_sales[[#This Row],[order_date]],"dddd")</f>
        <v>Wednesday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2">
        <v>0.70210648148148147</v>
      </c>
      <c r="H18045" s="2" t="str">
        <f>TEXT(pizza_sales[[#This Row],[order_date]],"dddd")</f>
        <v>Wednesday</v>
      </c>
      <c r="I18045">
        <v>12</v>
      </c>
      <c r="J18045">
        <v>12</v>
      </c>
      <c r="K18045" t="s">
        <v>170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2">
        <v>0.70229166666666665</v>
      </c>
      <c r="H18046" s="2" t="str">
        <f>TEXT(pizza_sales[[#This Row],[order_date]],"dddd")</f>
        <v>Wednesday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2">
        <v>0.7127430555555555</v>
      </c>
      <c r="H18047" s="2" t="str">
        <f>TEXT(pizza_sales[[#This Row],[order_date]],"dddd")</f>
        <v>Wednesday</v>
      </c>
      <c r="I18047">
        <v>20.75</v>
      </c>
      <c r="J18047">
        <v>20.75</v>
      </c>
      <c r="K18047" t="s">
        <v>172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2">
        <v>0.7127430555555555</v>
      </c>
      <c r="H18048" s="2" t="str">
        <f>TEXT(pizza_sales[[#This Row],[order_date]],"dddd")</f>
        <v>Wednesday</v>
      </c>
      <c r="I18048">
        <v>20.75</v>
      </c>
      <c r="J18048">
        <v>20.75</v>
      </c>
      <c r="K18048" t="s">
        <v>172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2">
        <v>0.7127430555555555</v>
      </c>
      <c r="H18049" s="2" t="str">
        <f>TEXT(pizza_sales[[#This Row],[order_date]],"dddd")</f>
        <v>Wednesday</v>
      </c>
      <c r="I18049">
        <v>12</v>
      </c>
      <c r="J18049">
        <v>12</v>
      </c>
      <c r="K18049" t="s">
        <v>170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2">
        <v>0.7127430555555555</v>
      </c>
      <c r="H18050" s="2" t="str">
        <f>TEXT(pizza_sales[[#This Row],[order_date]],"dddd")</f>
        <v>Wednesday</v>
      </c>
      <c r="I18050">
        <v>20.75</v>
      </c>
      <c r="J18050">
        <v>20.75</v>
      </c>
      <c r="K18050" t="s">
        <v>172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2">
        <v>0.71390046296296295</v>
      </c>
      <c r="H18051" s="2" t="str">
        <f>TEXT(pizza_sales[[#This Row],[order_date]],"dddd")</f>
        <v>Wednesday</v>
      </c>
      <c r="I18051">
        <v>15.25</v>
      </c>
      <c r="J18051">
        <v>15.25</v>
      </c>
      <c r="K18051" t="s">
        <v>172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2">
        <v>0.71390046296296295</v>
      </c>
      <c r="H18052" s="2" t="str">
        <f>TEXT(pizza_sales[[#This Row],[order_date]],"dddd")</f>
        <v>Wednesday</v>
      </c>
      <c r="I18052">
        <v>20.75</v>
      </c>
      <c r="J18052">
        <v>20.75</v>
      </c>
      <c r="K18052" t="s">
        <v>172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2">
        <v>0.71390046296296295</v>
      </c>
      <c r="H18053" s="2" t="str">
        <f>TEXT(pizza_sales[[#This Row],[order_date]],"dddd")</f>
        <v>Wednesday</v>
      </c>
      <c r="I18053">
        <v>20.75</v>
      </c>
      <c r="J18053">
        <v>20.75</v>
      </c>
      <c r="K18053" t="s">
        <v>172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2">
        <v>0.71609953703703699</v>
      </c>
      <c r="H18054" s="2" t="str">
        <f>TEXT(pizza_sales[[#This Row],[order_date]],"dddd")</f>
        <v>Wednesday</v>
      </c>
      <c r="I18054">
        <v>12</v>
      </c>
      <c r="J18054">
        <v>12</v>
      </c>
      <c r="K18054" t="s">
        <v>170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2">
        <v>0.71751157407407407</v>
      </c>
      <c r="H18055" s="2" t="str">
        <f>TEXT(pizza_sales[[#This Row],[order_date]],"dddd")</f>
        <v>Wednesday</v>
      </c>
      <c r="I18055">
        <v>20.75</v>
      </c>
      <c r="J18055">
        <v>20.75</v>
      </c>
      <c r="K18055" t="s">
        <v>172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2">
        <v>0.71751157407407407</v>
      </c>
      <c r="H18056" s="2" t="str">
        <f>TEXT(pizza_sales[[#This Row],[order_date]],"dddd")</f>
        <v>Wednesday</v>
      </c>
      <c r="I18056">
        <v>20.75</v>
      </c>
      <c r="J18056">
        <v>20.75</v>
      </c>
      <c r="K18056" t="s">
        <v>172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2">
        <v>0.7204976851851852</v>
      </c>
      <c r="H18057" s="2" t="str">
        <f>TEXT(pizza_sales[[#This Row],[order_date]],"dddd")</f>
        <v>Wednesday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2">
        <v>0.7204976851851852</v>
      </c>
      <c r="H18058" s="2" t="str">
        <f>TEXT(pizza_sales[[#This Row],[order_date]],"dddd")</f>
        <v>Wednesday</v>
      </c>
      <c r="I18058">
        <v>16.5</v>
      </c>
      <c r="J18058">
        <v>16.5</v>
      </c>
      <c r="K18058" t="s">
        <v>172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2">
        <v>0.73319444444444448</v>
      </c>
      <c r="H18059" s="2" t="str">
        <f>TEXT(pizza_sales[[#This Row],[order_date]],"dddd")</f>
        <v>Wednesday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2">
        <v>0.73319444444444448</v>
      </c>
      <c r="H18060" s="2" t="str">
        <f>TEXT(pizza_sales[[#This Row],[order_date]],"dddd")</f>
        <v>Wednesday</v>
      </c>
      <c r="I18060">
        <v>12</v>
      </c>
      <c r="J18060">
        <v>12</v>
      </c>
      <c r="K18060" t="s">
        <v>170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2">
        <v>0.73466435185185186</v>
      </c>
      <c r="H18061" s="2" t="str">
        <f>TEXT(pizza_sales[[#This Row],[order_date]],"dddd")</f>
        <v>Wednesday</v>
      </c>
      <c r="I18061">
        <v>12</v>
      </c>
      <c r="J18061">
        <v>12</v>
      </c>
      <c r="K18061" t="s">
        <v>170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2">
        <v>0.73466435185185186</v>
      </c>
      <c r="H18062" s="2" t="str">
        <f>TEXT(pizza_sales[[#This Row],[order_date]],"dddd")</f>
        <v>Wednesday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2">
        <v>0.74094907407407407</v>
      </c>
      <c r="H18063" s="2" t="str">
        <f>TEXT(pizza_sales[[#This Row],[order_date]],"dddd")</f>
        <v>Wednesday</v>
      </c>
      <c r="I18063">
        <v>20.25</v>
      </c>
      <c r="J18063">
        <v>20.25</v>
      </c>
      <c r="K18063" t="s">
        <v>172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2">
        <v>0.77013888888888893</v>
      </c>
      <c r="H18064" s="2" t="str">
        <f>TEXT(pizza_sales[[#This Row],[order_date]],"dddd")</f>
        <v>Wednesday</v>
      </c>
      <c r="I18064">
        <v>12</v>
      </c>
      <c r="J18064">
        <v>12</v>
      </c>
      <c r="K18064" t="s">
        <v>170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2">
        <v>0.77013888888888893</v>
      </c>
      <c r="H18065" s="2" t="str">
        <f>TEXT(pizza_sales[[#This Row],[order_date]],"dddd")</f>
        <v>Wednesday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2">
        <v>0.77013888888888893</v>
      </c>
      <c r="H18066" s="2" t="str">
        <f>TEXT(pizza_sales[[#This Row],[order_date]],"dddd")</f>
        <v>Wednesday</v>
      </c>
      <c r="I18066">
        <v>20.75</v>
      </c>
      <c r="J18066">
        <v>20.75</v>
      </c>
      <c r="K18066" t="s">
        <v>172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2">
        <v>0.77013888888888893</v>
      </c>
      <c r="H18067" s="2" t="str">
        <f>TEXT(pizza_sales[[#This Row],[order_date]],"dddd")</f>
        <v>Wednesday</v>
      </c>
      <c r="I18067">
        <v>12.75</v>
      </c>
      <c r="J18067">
        <v>12.75</v>
      </c>
      <c r="K18067" t="s">
        <v>170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2">
        <v>0.77266203703703706</v>
      </c>
      <c r="H18068" s="2" t="str">
        <f>TEXT(pizza_sales[[#This Row],[order_date]],"dddd")</f>
        <v>Wednesday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2">
        <v>0.77266203703703706</v>
      </c>
      <c r="H18069" s="2" t="str">
        <f>TEXT(pizza_sales[[#This Row],[order_date]],"dddd")</f>
        <v>Wednesday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2">
        <v>0.77266203703703706</v>
      </c>
      <c r="H18070" s="2" t="str">
        <f>TEXT(pizza_sales[[#This Row],[order_date]],"dddd")</f>
        <v>Wednesday</v>
      </c>
      <c r="I18070">
        <v>20.75</v>
      </c>
      <c r="J18070">
        <v>20.75</v>
      </c>
      <c r="K18070" t="s">
        <v>172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2">
        <v>0.77266203703703706</v>
      </c>
      <c r="H18071" s="2" t="str">
        <f>TEXT(pizza_sales[[#This Row],[order_date]],"dddd")</f>
        <v>Wednesday</v>
      </c>
      <c r="I18071">
        <v>20.25</v>
      </c>
      <c r="J18071">
        <v>20.25</v>
      </c>
      <c r="K18071" t="s">
        <v>172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2">
        <v>0.77334490740740736</v>
      </c>
      <c r="H18072" s="2" t="str">
        <f>TEXT(pizza_sales[[#This Row],[order_date]],"dddd")</f>
        <v>Wednesday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2">
        <v>0.77517361111111116</v>
      </c>
      <c r="H18073" s="2" t="str">
        <f>TEXT(pizza_sales[[#This Row],[order_date]],"dddd")</f>
        <v>Wednesday</v>
      </c>
      <c r="I18073">
        <v>20.75</v>
      </c>
      <c r="J18073">
        <v>20.75</v>
      </c>
      <c r="K18073" t="s">
        <v>172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2">
        <v>0.77517361111111116</v>
      </c>
      <c r="H18074" s="2" t="str">
        <f>TEXT(pizza_sales[[#This Row],[order_date]],"dddd")</f>
        <v>Wednesday</v>
      </c>
      <c r="I18074">
        <v>12</v>
      </c>
      <c r="J18074">
        <v>12</v>
      </c>
      <c r="K18074" t="s">
        <v>170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2">
        <v>0.78984953703703709</v>
      </c>
      <c r="H18075" s="2" t="str">
        <f>TEXT(pizza_sales[[#This Row],[order_date]],"dddd")</f>
        <v>Wednesday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2">
        <v>0.78984953703703709</v>
      </c>
      <c r="H18076" s="2" t="str">
        <f>TEXT(pizza_sales[[#This Row],[order_date]],"dddd")</f>
        <v>Wednesday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2">
        <v>0.78984953703703709</v>
      </c>
      <c r="H18077" s="2" t="str">
        <f>TEXT(pizza_sales[[#This Row],[order_date]],"dddd")</f>
        <v>Wednesday</v>
      </c>
      <c r="I18077">
        <v>20.75</v>
      </c>
      <c r="J18077">
        <v>20.75</v>
      </c>
      <c r="K18077" t="s">
        <v>172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2">
        <v>0.79348379629629628</v>
      </c>
      <c r="H18078" s="2" t="str">
        <f>TEXT(pizza_sales[[#This Row],[order_date]],"dddd")</f>
        <v>Wednesday</v>
      </c>
      <c r="I18078">
        <v>20.75</v>
      </c>
      <c r="J18078">
        <v>20.75</v>
      </c>
      <c r="K18078" t="s">
        <v>172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2">
        <v>0.79348379629629628</v>
      </c>
      <c r="H18079" s="2" t="str">
        <f>TEXT(pizza_sales[[#This Row],[order_date]],"dddd")</f>
        <v>Wednesday</v>
      </c>
      <c r="I18079">
        <v>20.75</v>
      </c>
      <c r="J18079">
        <v>20.75</v>
      </c>
      <c r="K18079" t="s">
        <v>172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2">
        <v>0.80070601851851853</v>
      </c>
      <c r="H18080" s="2" t="str">
        <f>TEXT(pizza_sales[[#This Row],[order_date]],"dddd")</f>
        <v>Wednesday</v>
      </c>
      <c r="I18080">
        <v>18.5</v>
      </c>
      <c r="J18080">
        <v>18.5</v>
      </c>
      <c r="K18080" t="s">
        <v>172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2">
        <v>0.80070601851851853</v>
      </c>
      <c r="H18081" s="2" t="str">
        <f>TEXT(pizza_sales[[#This Row],[order_date]],"dddd")</f>
        <v>Wednesday</v>
      </c>
      <c r="I18081">
        <v>12</v>
      </c>
      <c r="J18081">
        <v>12</v>
      </c>
      <c r="K18081" t="s">
        <v>170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2">
        <v>0.80850694444444449</v>
      </c>
      <c r="H18082" s="2" t="str">
        <f>TEXT(pizza_sales[[#This Row],[order_date]],"dddd")</f>
        <v>Wednesday</v>
      </c>
      <c r="I18082">
        <v>20.75</v>
      </c>
      <c r="J18082">
        <v>20.75</v>
      </c>
      <c r="K18082" t="s">
        <v>172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2">
        <v>0.80850694444444449</v>
      </c>
      <c r="H18083" s="2" t="str">
        <f>TEXT(pizza_sales[[#This Row],[order_date]],"dddd")</f>
        <v>Wednesday</v>
      </c>
      <c r="I18083">
        <v>9.75</v>
      </c>
      <c r="J18083">
        <v>9.75</v>
      </c>
      <c r="K18083" t="s">
        <v>170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2">
        <v>0.81050925925925921</v>
      </c>
      <c r="H18084" s="2" t="str">
        <f>TEXT(pizza_sales[[#This Row],[order_date]],"dddd")</f>
        <v>Wednesday</v>
      </c>
      <c r="I18084">
        <v>9.75</v>
      </c>
      <c r="J18084">
        <v>9.75</v>
      </c>
      <c r="K18084" t="s">
        <v>170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2">
        <v>0.81825231481481486</v>
      </c>
      <c r="H18085" s="2" t="str">
        <f>TEXT(pizza_sales[[#This Row],[order_date]],"dddd")</f>
        <v>Wednesday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2">
        <v>0.82587962962962957</v>
      </c>
      <c r="H18086" s="2" t="str">
        <f>TEXT(pizza_sales[[#This Row],[order_date]],"dddd")</f>
        <v>Wednesday</v>
      </c>
      <c r="I18086">
        <v>10.5</v>
      </c>
      <c r="J18086">
        <v>10.5</v>
      </c>
      <c r="K18086" t="s">
        <v>170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2">
        <v>0.82587962962962957</v>
      </c>
      <c r="H18087" s="2" t="str">
        <f>TEXT(pizza_sales[[#This Row],[order_date]],"dddd")</f>
        <v>Wednesday</v>
      </c>
      <c r="I18087">
        <v>12.5</v>
      </c>
      <c r="J18087">
        <v>12.5</v>
      </c>
      <c r="K18087" t="s">
        <v>170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2">
        <v>0.83876157407407403</v>
      </c>
      <c r="H18088" s="2" t="str">
        <f>TEXT(pizza_sales[[#This Row],[order_date]],"dddd")</f>
        <v>Wednesday</v>
      </c>
      <c r="I18088">
        <v>20.75</v>
      </c>
      <c r="J18088">
        <v>20.75</v>
      </c>
      <c r="K18088" t="s">
        <v>172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2">
        <v>0.84028935185185183</v>
      </c>
      <c r="H18089" s="2" t="str">
        <f>TEXT(pizza_sales[[#This Row],[order_date]],"dddd")</f>
        <v>Wednesday</v>
      </c>
      <c r="I18089">
        <v>17.950000762939453</v>
      </c>
      <c r="J18089">
        <v>17.950000762939453</v>
      </c>
      <c r="K18089" t="s">
        <v>172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2">
        <v>0.85250000000000004</v>
      </c>
      <c r="H18090" s="2" t="str">
        <f>TEXT(pizza_sales[[#This Row],[order_date]],"dddd")</f>
        <v>Wednesday</v>
      </c>
      <c r="I18090">
        <v>20.25</v>
      </c>
      <c r="J18090">
        <v>20.25</v>
      </c>
      <c r="K18090" t="s">
        <v>172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2">
        <v>0.85250000000000004</v>
      </c>
      <c r="H18091" s="2" t="str">
        <f>TEXT(pizza_sales[[#This Row],[order_date]],"dddd")</f>
        <v>Wednesday</v>
      </c>
      <c r="I18091">
        <v>12.5</v>
      </c>
      <c r="J18091">
        <v>12.5</v>
      </c>
      <c r="K18091" t="s">
        <v>170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2">
        <v>0.85442129629629626</v>
      </c>
      <c r="H18092" s="2" t="str">
        <f>TEXT(pizza_sales[[#This Row],[order_date]],"dddd")</f>
        <v>Wednesday</v>
      </c>
      <c r="I18092">
        <v>20.75</v>
      </c>
      <c r="J18092">
        <v>20.75</v>
      </c>
      <c r="K18092" t="s">
        <v>172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2">
        <v>0.8682523148148148</v>
      </c>
      <c r="H18093" s="2" t="str">
        <f>TEXT(pizza_sales[[#This Row],[order_date]],"dddd")</f>
        <v>Wednesday</v>
      </c>
      <c r="I18093">
        <v>20.75</v>
      </c>
      <c r="J18093">
        <v>20.75</v>
      </c>
      <c r="K18093" t="s">
        <v>172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2">
        <v>0.8682523148148148</v>
      </c>
      <c r="H18094" s="2" t="str">
        <f>TEXT(pizza_sales[[#This Row],[order_date]],"dddd")</f>
        <v>Wednesday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2">
        <v>0.8682523148148148</v>
      </c>
      <c r="H18095" s="2" t="str">
        <f>TEXT(pizza_sales[[#This Row],[order_date]],"dddd")</f>
        <v>Wednesday</v>
      </c>
      <c r="I18095">
        <v>11</v>
      </c>
      <c r="J18095">
        <v>11</v>
      </c>
      <c r="K18095" t="s">
        <v>170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2">
        <v>0.92274305555555558</v>
      </c>
      <c r="H18096" s="2" t="str">
        <f>TEXT(pizza_sales[[#This Row],[order_date]],"dddd")</f>
        <v>Wednesday</v>
      </c>
      <c r="I18096">
        <v>12</v>
      </c>
      <c r="J18096">
        <v>12</v>
      </c>
      <c r="K18096" t="s">
        <v>170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2">
        <v>0.93304398148148149</v>
      </c>
      <c r="H18097" s="2" t="str">
        <f>TEXT(pizza_sales[[#This Row],[order_date]],"dddd")</f>
        <v>Wednesday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2">
        <v>0.48400462962962965</v>
      </c>
      <c r="H18098" s="2" t="str">
        <f>TEXT(pizza_sales[[#This Row],[order_date]],"dddd")</f>
        <v>Thursday</v>
      </c>
      <c r="I18098">
        <v>12</v>
      </c>
      <c r="J18098">
        <v>12</v>
      </c>
      <c r="K18098" t="s">
        <v>170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2">
        <v>0.4896875</v>
      </c>
      <c r="H18099" s="2" t="str">
        <f>TEXT(pizza_sales[[#This Row],[order_date]],"dddd")</f>
        <v>Thursday</v>
      </c>
      <c r="I18099">
        <v>12</v>
      </c>
      <c r="J18099">
        <v>12</v>
      </c>
      <c r="K18099" t="s">
        <v>170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2">
        <v>0.4896875</v>
      </c>
      <c r="H18100" s="2" t="str">
        <f>TEXT(pizza_sales[[#This Row],[order_date]],"dddd")</f>
        <v>Thursday</v>
      </c>
      <c r="I18100">
        <v>20.5</v>
      </c>
      <c r="J18100">
        <v>20.5</v>
      </c>
      <c r="K18100" t="s">
        <v>172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2">
        <v>0.4896875</v>
      </c>
      <c r="H18101" s="2" t="str">
        <f>TEXT(pizza_sales[[#This Row],[order_date]],"dddd")</f>
        <v>Thursday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2">
        <v>0.4896875</v>
      </c>
      <c r="H18102" s="2" t="str">
        <f>TEXT(pizza_sales[[#This Row],[order_date]],"dddd")</f>
        <v>Thursday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2">
        <v>0.49306712962962962</v>
      </c>
      <c r="H18103" s="2" t="str">
        <f>TEXT(pizza_sales[[#This Row],[order_date]],"dddd")</f>
        <v>Thursday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2">
        <v>0.49306712962962962</v>
      </c>
      <c r="H18104" s="2" t="str">
        <f>TEXT(pizza_sales[[#This Row],[order_date]],"dddd")</f>
        <v>Thursday</v>
      </c>
      <c r="I18104">
        <v>12</v>
      </c>
      <c r="J18104">
        <v>12</v>
      </c>
      <c r="K18104" t="s">
        <v>170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2">
        <v>0.49306712962962962</v>
      </c>
      <c r="H18105" s="2" t="str">
        <f>TEXT(pizza_sales[[#This Row],[order_date]],"dddd")</f>
        <v>Thursday</v>
      </c>
      <c r="I18105">
        <v>12</v>
      </c>
      <c r="J18105">
        <v>12</v>
      </c>
      <c r="K18105" t="s">
        <v>170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2">
        <v>0.49306712962962962</v>
      </c>
      <c r="H18106" s="2" t="str">
        <f>TEXT(pizza_sales[[#This Row],[order_date]],"dddd")</f>
        <v>Thursday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2">
        <v>0.49306712962962962</v>
      </c>
      <c r="H18107" s="2" t="str">
        <f>TEXT(pizza_sales[[#This Row],[order_date]],"dddd")</f>
        <v>Thursday</v>
      </c>
      <c r="I18107">
        <v>11</v>
      </c>
      <c r="J18107">
        <v>11</v>
      </c>
      <c r="K18107" t="s">
        <v>170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2">
        <v>0.49306712962962962</v>
      </c>
      <c r="H18108" s="2" t="str">
        <f>TEXT(pizza_sales[[#This Row],[order_date]],"dddd")</f>
        <v>Thursday</v>
      </c>
      <c r="I18108">
        <v>15.25</v>
      </c>
      <c r="J18108">
        <v>15.25</v>
      </c>
      <c r="K18108" t="s">
        <v>172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2">
        <v>0.49306712962962962</v>
      </c>
      <c r="H18109" s="2" t="str">
        <f>TEXT(pizza_sales[[#This Row],[order_date]],"dddd")</f>
        <v>Thursday</v>
      </c>
      <c r="I18109">
        <v>20.75</v>
      </c>
      <c r="J18109">
        <v>20.75</v>
      </c>
      <c r="K18109" t="s">
        <v>172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2">
        <v>0.49306712962962962</v>
      </c>
      <c r="H18110" s="2" t="str">
        <f>TEXT(pizza_sales[[#This Row],[order_date]],"dddd")</f>
        <v>Thursday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2">
        <v>0.50835648148148149</v>
      </c>
      <c r="H18111" s="2" t="str">
        <f>TEXT(pizza_sales[[#This Row],[order_date]],"dddd")</f>
        <v>Thursday</v>
      </c>
      <c r="I18111">
        <v>12</v>
      </c>
      <c r="J18111">
        <v>12</v>
      </c>
      <c r="K18111" t="s">
        <v>170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2">
        <v>0.50861111111111112</v>
      </c>
      <c r="H18112" s="2" t="str">
        <f>TEXT(pizza_sales[[#This Row],[order_date]],"dddd")</f>
        <v>Thursday</v>
      </c>
      <c r="I18112">
        <v>20.75</v>
      </c>
      <c r="J18112">
        <v>20.75</v>
      </c>
      <c r="K18112" t="s">
        <v>172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2">
        <v>0.50861111111111112</v>
      </c>
      <c r="H18113" s="2" t="str">
        <f>TEXT(pizza_sales[[#This Row],[order_date]],"dddd")</f>
        <v>Thursday</v>
      </c>
      <c r="I18113">
        <v>20.25</v>
      </c>
      <c r="J18113">
        <v>20.25</v>
      </c>
      <c r="K18113" t="s">
        <v>172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2">
        <v>0.50943287037037033</v>
      </c>
      <c r="H18114" s="2" t="str">
        <f>TEXT(pizza_sales[[#This Row],[order_date]],"dddd")</f>
        <v>Thursday</v>
      </c>
      <c r="I18114">
        <v>12.75</v>
      </c>
      <c r="J18114">
        <v>12.75</v>
      </c>
      <c r="K18114" t="s">
        <v>170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2">
        <v>0.52107638888888885</v>
      </c>
      <c r="H18115" s="2" t="str">
        <f>TEXT(pizza_sales[[#This Row],[order_date]],"dddd")</f>
        <v>Thursday</v>
      </c>
      <c r="I18115">
        <v>20.75</v>
      </c>
      <c r="J18115">
        <v>20.75</v>
      </c>
      <c r="K18115" t="s">
        <v>172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2">
        <v>0.52107638888888885</v>
      </c>
      <c r="H18116" s="2" t="str">
        <f>TEXT(pizza_sales[[#This Row],[order_date]],"dddd")</f>
        <v>Thursday</v>
      </c>
      <c r="I18116">
        <v>12</v>
      </c>
      <c r="J18116">
        <v>12</v>
      </c>
      <c r="K18116" t="s">
        <v>170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2">
        <v>0.52107638888888885</v>
      </c>
      <c r="H18117" s="2" t="str">
        <f>TEXT(pizza_sales[[#This Row],[order_date]],"dddd")</f>
        <v>Thursday</v>
      </c>
      <c r="I18117">
        <v>17.950000762939453</v>
      </c>
      <c r="J18117">
        <v>17.950000762939453</v>
      </c>
      <c r="K18117" t="s">
        <v>172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2">
        <v>0.52107638888888885</v>
      </c>
      <c r="H18118" s="2" t="str">
        <f>TEXT(pizza_sales[[#This Row],[order_date]],"dddd")</f>
        <v>Thursday</v>
      </c>
      <c r="I18118">
        <v>20.5</v>
      </c>
      <c r="J18118">
        <v>20.5</v>
      </c>
      <c r="K18118" t="s">
        <v>172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2">
        <v>0.52113425925925927</v>
      </c>
      <c r="H18119" s="2" t="str">
        <f>TEXT(pizza_sales[[#This Row],[order_date]],"dddd")</f>
        <v>Thursday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2">
        <v>0.52113425925925927</v>
      </c>
      <c r="H18120" s="2" t="str">
        <f>TEXT(pizza_sales[[#This Row],[order_date]],"dddd")</f>
        <v>Thursday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2">
        <v>0.52184027777777775</v>
      </c>
      <c r="H18121" s="2" t="str">
        <f>TEXT(pizza_sales[[#This Row],[order_date]],"dddd")</f>
        <v>Thursday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2">
        <v>0.52184027777777775</v>
      </c>
      <c r="H18122" s="2" t="str">
        <f>TEXT(pizza_sales[[#This Row],[order_date]],"dddd")</f>
        <v>Thursday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2">
        <v>0.52184027777777775</v>
      </c>
      <c r="H18123" s="2" t="str">
        <f>TEXT(pizza_sales[[#This Row],[order_date]],"dddd")</f>
        <v>Thursday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2">
        <v>0.52184027777777775</v>
      </c>
      <c r="H18124" s="2" t="str">
        <f>TEXT(pizza_sales[[#This Row],[order_date]],"dddd")</f>
        <v>Thursday</v>
      </c>
      <c r="I18124">
        <v>20.25</v>
      </c>
      <c r="J18124">
        <v>20.25</v>
      </c>
      <c r="K18124" t="s">
        <v>172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2">
        <v>0.52309027777777772</v>
      </c>
      <c r="H18125" s="2" t="str">
        <f>TEXT(pizza_sales[[#This Row],[order_date]],"dddd")</f>
        <v>Thursday</v>
      </c>
      <c r="I18125">
        <v>12</v>
      </c>
      <c r="J18125">
        <v>12</v>
      </c>
      <c r="K18125" t="s">
        <v>170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2">
        <v>0.52309027777777772</v>
      </c>
      <c r="H18126" s="2" t="str">
        <f>TEXT(pizza_sales[[#This Row],[order_date]],"dddd")</f>
        <v>Thursday</v>
      </c>
      <c r="I18126">
        <v>20.75</v>
      </c>
      <c r="J18126">
        <v>20.75</v>
      </c>
      <c r="K18126" t="s">
        <v>172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2">
        <v>0.52309027777777772</v>
      </c>
      <c r="H18127" s="2" t="str">
        <f>TEXT(pizza_sales[[#This Row],[order_date]],"dddd")</f>
        <v>Thursday</v>
      </c>
      <c r="I18127">
        <v>20.75</v>
      </c>
      <c r="J18127">
        <v>20.75</v>
      </c>
      <c r="K18127" t="s">
        <v>172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2">
        <v>0.52309027777777772</v>
      </c>
      <c r="H18128" s="2" t="str">
        <f>TEXT(pizza_sales[[#This Row],[order_date]],"dddd")</f>
        <v>Thursday</v>
      </c>
      <c r="I18128">
        <v>12.5</v>
      </c>
      <c r="J18128">
        <v>12.5</v>
      </c>
      <c r="K18128" t="s">
        <v>170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2">
        <v>0.52784722222222225</v>
      </c>
      <c r="H18129" s="2" t="str">
        <f>TEXT(pizza_sales[[#This Row],[order_date]],"dddd")</f>
        <v>Thursday</v>
      </c>
      <c r="I18129">
        <v>11</v>
      </c>
      <c r="J18129">
        <v>11</v>
      </c>
      <c r="K18129" t="s">
        <v>170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2">
        <v>0.52787037037037032</v>
      </c>
      <c r="H18130" s="2" t="str">
        <f>TEXT(pizza_sales[[#This Row],[order_date]],"dddd")</f>
        <v>Thursday</v>
      </c>
      <c r="I18130">
        <v>12</v>
      </c>
      <c r="J18130">
        <v>12</v>
      </c>
      <c r="K18130" t="s">
        <v>170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2">
        <v>0.53041666666666665</v>
      </c>
      <c r="H18131" s="2" t="str">
        <f>TEXT(pizza_sales[[#This Row],[order_date]],"dddd")</f>
        <v>Thursday</v>
      </c>
      <c r="I18131">
        <v>20.75</v>
      </c>
      <c r="J18131">
        <v>20.75</v>
      </c>
      <c r="K18131" t="s">
        <v>172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2">
        <v>0.53973379629629625</v>
      </c>
      <c r="H18132" s="2" t="str">
        <f>TEXT(pizza_sales[[#This Row],[order_date]],"dddd")</f>
        <v>Thursday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2">
        <v>0.53973379629629625</v>
      </c>
      <c r="H18133" s="2" t="str">
        <f>TEXT(pizza_sales[[#This Row],[order_date]],"dddd")</f>
        <v>Thursday</v>
      </c>
      <c r="I18133">
        <v>10.5</v>
      </c>
      <c r="J18133">
        <v>21</v>
      </c>
      <c r="K18133" t="s">
        <v>170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2">
        <v>0.53973379629629625</v>
      </c>
      <c r="H18134" s="2" t="str">
        <f>TEXT(pizza_sales[[#This Row],[order_date]],"dddd")</f>
        <v>Thursday</v>
      </c>
      <c r="I18134">
        <v>20.75</v>
      </c>
      <c r="J18134">
        <v>41.5</v>
      </c>
      <c r="K18134" t="s">
        <v>172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2">
        <v>0.54167824074074078</v>
      </c>
      <c r="H18135" s="2" t="str">
        <f>TEXT(pizza_sales[[#This Row],[order_date]],"dddd")</f>
        <v>Thursday</v>
      </c>
      <c r="I18135">
        <v>17.950000762939453</v>
      </c>
      <c r="J18135">
        <v>17.950000762939453</v>
      </c>
      <c r="K18135" t="s">
        <v>172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2">
        <v>0.54167824074074078</v>
      </c>
      <c r="H18136" s="2" t="str">
        <f>TEXT(pizza_sales[[#This Row],[order_date]],"dddd")</f>
        <v>Thursday</v>
      </c>
      <c r="I18136">
        <v>16.5</v>
      </c>
      <c r="J18136">
        <v>16.5</v>
      </c>
      <c r="K18136" t="s">
        <v>172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2">
        <v>0.54167824074074078</v>
      </c>
      <c r="H18137" s="2" t="str">
        <f>TEXT(pizza_sales[[#This Row],[order_date]],"dddd")</f>
        <v>Thursday</v>
      </c>
      <c r="I18137">
        <v>20.75</v>
      </c>
      <c r="J18137">
        <v>20.75</v>
      </c>
      <c r="K18137" t="s">
        <v>172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2">
        <v>0.54464120370370372</v>
      </c>
      <c r="H18138" s="2" t="str">
        <f>TEXT(pizza_sales[[#This Row],[order_date]],"dddd")</f>
        <v>Thursday</v>
      </c>
      <c r="I18138">
        <v>12.75</v>
      </c>
      <c r="J18138">
        <v>12.75</v>
      </c>
      <c r="K18138" t="s">
        <v>170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2">
        <v>0.54464120370370372</v>
      </c>
      <c r="H18139" s="2" t="str">
        <f>TEXT(pizza_sales[[#This Row],[order_date]],"dddd")</f>
        <v>Thursday</v>
      </c>
      <c r="I18139">
        <v>12</v>
      </c>
      <c r="J18139">
        <v>12</v>
      </c>
      <c r="K18139" t="s">
        <v>170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2">
        <v>0.54521990740740744</v>
      </c>
      <c r="H18140" s="2" t="str">
        <f>TEXT(pizza_sales[[#This Row],[order_date]],"dddd")</f>
        <v>Thursday</v>
      </c>
      <c r="I18140">
        <v>12.75</v>
      </c>
      <c r="J18140">
        <v>12.75</v>
      </c>
      <c r="K18140" t="s">
        <v>170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2">
        <v>0.54521990740740744</v>
      </c>
      <c r="H18141" s="2" t="str">
        <f>TEXT(pizza_sales[[#This Row],[order_date]],"dddd")</f>
        <v>Thursday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2">
        <v>0.54548611111111112</v>
      </c>
      <c r="H18142" s="2" t="str">
        <f>TEXT(pizza_sales[[#This Row],[order_date]],"dddd")</f>
        <v>Thursday</v>
      </c>
      <c r="I18142">
        <v>18.5</v>
      </c>
      <c r="J18142">
        <v>18.5</v>
      </c>
      <c r="K18142" t="s">
        <v>172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2">
        <v>0.54608796296296291</v>
      </c>
      <c r="H18143" s="2" t="str">
        <f>TEXT(pizza_sales[[#This Row],[order_date]],"dddd")</f>
        <v>Thursday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2">
        <v>0.54608796296296291</v>
      </c>
      <c r="H18144" s="2" t="str">
        <f>TEXT(pizza_sales[[#This Row],[order_date]],"dddd")</f>
        <v>Thursday</v>
      </c>
      <c r="I18144">
        <v>12</v>
      </c>
      <c r="J18144">
        <v>12</v>
      </c>
      <c r="K18144" t="s">
        <v>170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2">
        <v>0.54608796296296291</v>
      </c>
      <c r="H18145" s="2" t="str">
        <f>TEXT(pizza_sales[[#This Row],[order_date]],"dddd")</f>
        <v>Thursday</v>
      </c>
      <c r="I18145">
        <v>20.25</v>
      </c>
      <c r="J18145">
        <v>20.25</v>
      </c>
      <c r="K18145" t="s">
        <v>172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2">
        <v>0.55996527777777783</v>
      </c>
      <c r="H18146" s="2" t="str">
        <f>TEXT(pizza_sales[[#This Row],[order_date]],"dddd")</f>
        <v>Thursday</v>
      </c>
      <c r="I18146">
        <v>12</v>
      </c>
      <c r="J18146">
        <v>12</v>
      </c>
      <c r="K18146" t="s">
        <v>170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2">
        <v>0.55996527777777783</v>
      </c>
      <c r="H18147" s="2" t="str">
        <f>TEXT(pizza_sales[[#This Row],[order_date]],"dddd")</f>
        <v>Thursday</v>
      </c>
      <c r="I18147">
        <v>20.75</v>
      </c>
      <c r="J18147">
        <v>20.75</v>
      </c>
      <c r="K18147" t="s">
        <v>172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2">
        <v>0.55996527777777783</v>
      </c>
      <c r="H18148" s="2" t="str">
        <f>TEXT(pizza_sales[[#This Row],[order_date]],"dddd")</f>
        <v>Thursday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2">
        <v>0.55996527777777783</v>
      </c>
      <c r="H18149" s="2" t="str">
        <f>TEXT(pizza_sales[[#This Row],[order_date]],"dddd")</f>
        <v>Thursday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2">
        <v>0.55996527777777783</v>
      </c>
      <c r="H18150" s="2" t="str">
        <f>TEXT(pizza_sales[[#This Row],[order_date]],"dddd")</f>
        <v>Thursday</v>
      </c>
      <c r="I18150">
        <v>17.5</v>
      </c>
      <c r="J18150">
        <v>35</v>
      </c>
      <c r="K18150" t="s">
        <v>172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2">
        <v>0.55996527777777783</v>
      </c>
      <c r="H18151" s="2" t="str">
        <f>TEXT(pizza_sales[[#This Row],[order_date]],"dddd")</f>
        <v>Thursday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2">
        <v>0.55996527777777783</v>
      </c>
      <c r="H18152" s="2" t="str">
        <f>TEXT(pizza_sales[[#This Row],[order_date]],"dddd")</f>
        <v>Thursday</v>
      </c>
      <c r="I18152">
        <v>12.5</v>
      </c>
      <c r="J18152">
        <v>12.5</v>
      </c>
      <c r="K18152" t="s">
        <v>170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2">
        <v>0.55996527777777783</v>
      </c>
      <c r="H18153" s="2" t="str">
        <f>TEXT(pizza_sales[[#This Row],[order_date]],"dddd")</f>
        <v>Thursday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2">
        <v>0.55996527777777783</v>
      </c>
      <c r="H18154" s="2" t="str">
        <f>TEXT(pizza_sales[[#This Row],[order_date]],"dddd")</f>
        <v>Thursday</v>
      </c>
      <c r="I18154">
        <v>12.5</v>
      </c>
      <c r="J18154">
        <v>12.5</v>
      </c>
      <c r="K18154" t="s">
        <v>170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2">
        <v>0.55996527777777783</v>
      </c>
      <c r="H18155" s="2" t="str">
        <f>TEXT(pizza_sales[[#This Row],[order_date]],"dddd")</f>
        <v>Thursday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2">
        <v>0.55996527777777783</v>
      </c>
      <c r="H18156" s="2" t="str">
        <f>TEXT(pizza_sales[[#This Row],[order_date]],"dddd")</f>
        <v>Thursday</v>
      </c>
      <c r="I18156">
        <v>12</v>
      </c>
      <c r="J18156">
        <v>12</v>
      </c>
      <c r="K18156" t="s">
        <v>170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2">
        <v>0.56137731481481479</v>
      </c>
      <c r="H18157" s="2" t="str">
        <f>TEXT(pizza_sales[[#This Row],[order_date]],"dddd")</f>
        <v>Thursday</v>
      </c>
      <c r="I18157">
        <v>20.25</v>
      </c>
      <c r="J18157">
        <v>20.25</v>
      </c>
      <c r="K18157" t="s">
        <v>172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2">
        <v>0.56137731481481479</v>
      </c>
      <c r="H18158" s="2" t="str">
        <f>TEXT(pizza_sales[[#This Row],[order_date]],"dddd")</f>
        <v>Thursday</v>
      </c>
      <c r="I18158">
        <v>20.75</v>
      </c>
      <c r="J18158">
        <v>20.75</v>
      </c>
      <c r="K18158" t="s">
        <v>172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2">
        <v>0.56819444444444445</v>
      </c>
      <c r="H18159" s="2" t="str">
        <f>TEXT(pizza_sales[[#This Row],[order_date]],"dddd")</f>
        <v>Thursday</v>
      </c>
      <c r="I18159">
        <v>12.25</v>
      </c>
      <c r="J18159">
        <v>12.25</v>
      </c>
      <c r="K18159" t="s">
        <v>170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2">
        <v>0.57353009259259258</v>
      </c>
      <c r="H18160" s="2" t="str">
        <f>TEXT(pizza_sales[[#This Row],[order_date]],"dddd")</f>
        <v>Thursday</v>
      </c>
      <c r="I18160">
        <v>16.5</v>
      </c>
      <c r="J18160">
        <v>16.5</v>
      </c>
      <c r="K18160" t="s">
        <v>172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2">
        <v>0.57353009259259258</v>
      </c>
      <c r="H18161" s="2" t="str">
        <f>TEXT(pizza_sales[[#This Row],[order_date]],"dddd")</f>
        <v>Thursday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2">
        <v>0.57491898148148146</v>
      </c>
      <c r="H18162" s="2" t="str">
        <f>TEXT(pizza_sales[[#This Row],[order_date]],"dddd")</f>
        <v>Thursday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2">
        <v>0.57491898148148146</v>
      </c>
      <c r="H18163" s="2" t="str">
        <f>TEXT(pizza_sales[[#This Row],[order_date]],"dddd")</f>
        <v>Thursday</v>
      </c>
      <c r="I18163">
        <v>20.75</v>
      </c>
      <c r="J18163">
        <v>20.75</v>
      </c>
      <c r="K18163" t="s">
        <v>172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2">
        <v>0.57533564814814819</v>
      </c>
      <c r="H18164" s="2" t="str">
        <f>TEXT(pizza_sales[[#This Row],[order_date]],"dddd")</f>
        <v>Thursday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2">
        <v>0.5806365740740741</v>
      </c>
      <c r="H18165" s="2" t="str">
        <f>TEXT(pizza_sales[[#This Row],[order_date]],"dddd")</f>
        <v>Thursday</v>
      </c>
      <c r="I18165">
        <v>15.25</v>
      </c>
      <c r="J18165">
        <v>15.25</v>
      </c>
      <c r="K18165" t="s">
        <v>172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2">
        <v>0.5806365740740741</v>
      </c>
      <c r="H18166" s="2" t="str">
        <f>TEXT(pizza_sales[[#This Row],[order_date]],"dddd")</f>
        <v>Thursday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2">
        <v>0.59087962962962959</v>
      </c>
      <c r="H18167" s="2" t="str">
        <f>TEXT(pizza_sales[[#This Row],[order_date]],"dddd")</f>
        <v>Thursday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2">
        <v>0.59087962962962959</v>
      </c>
      <c r="H18168" s="2" t="str">
        <f>TEXT(pizza_sales[[#This Row],[order_date]],"dddd")</f>
        <v>Thursday</v>
      </c>
      <c r="I18168">
        <v>17.950000762939453</v>
      </c>
      <c r="J18168">
        <v>17.950000762939453</v>
      </c>
      <c r="K18168" t="s">
        <v>172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2">
        <v>0.59087962962962959</v>
      </c>
      <c r="H18169" s="2" t="str">
        <f>TEXT(pizza_sales[[#This Row],[order_date]],"dddd")</f>
        <v>Thursday</v>
      </c>
      <c r="I18169">
        <v>20.75</v>
      </c>
      <c r="J18169">
        <v>20.75</v>
      </c>
      <c r="K18169" t="s">
        <v>172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2">
        <v>0.61357638888888888</v>
      </c>
      <c r="H18170" s="2" t="str">
        <f>TEXT(pizza_sales[[#This Row],[order_date]],"dddd")</f>
        <v>Thursday</v>
      </c>
      <c r="I18170">
        <v>20.5</v>
      </c>
      <c r="J18170">
        <v>20.5</v>
      </c>
      <c r="K18170" t="s">
        <v>172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2">
        <v>0.61753472222222228</v>
      </c>
      <c r="H18171" s="2" t="str">
        <f>TEXT(pizza_sales[[#This Row],[order_date]],"dddd")</f>
        <v>Thursday</v>
      </c>
      <c r="I18171">
        <v>12.75</v>
      </c>
      <c r="J18171">
        <v>12.75</v>
      </c>
      <c r="K18171" t="s">
        <v>170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2">
        <v>0.61753472222222228</v>
      </c>
      <c r="H18172" s="2" t="str">
        <f>TEXT(pizza_sales[[#This Row],[order_date]],"dddd")</f>
        <v>Thursday</v>
      </c>
      <c r="I18172">
        <v>20.75</v>
      </c>
      <c r="J18172">
        <v>20.75</v>
      </c>
      <c r="K18172" t="s">
        <v>172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2">
        <v>0.61984953703703705</v>
      </c>
      <c r="H18173" s="2" t="str">
        <f>TEXT(pizza_sales[[#This Row],[order_date]],"dddd")</f>
        <v>Thursday</v>
      </c>
      <c r="I18173">
        <v>12</v>
      </c>
      <c r="J18173">
        <v>12</v>
      </c>
      <c r="K18173" t="s">
        <v>170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2">
        <v>0.63141203703703708</v>
      </c>
      <c r="H18174" s="2" t="str">
        <f>TEXT(pizza_sales[[#This Row],[order_date]],"dddd")</f>
        <v>Thursday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2">
        <v>0.63141203703703708</v>
      </c>
      <c r="H18175" s="2" t="str">
        <f>TEXT(pizza_sales[[#This Row],[order_date]],"dddd")</f>
        <v>Thursday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2">
        <v>0.63141203703703708</v>
      </c>
      <c r="H18176" s="2" t="str">
        <f>TEXT(pizza_sales[[#This Row],[order_date]],"dddd")</f>
        <v>Thursday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2">
        <v>0.63141203703703708</v>
      </c>
      <c r="H18177" s="2" t="str">
        <f>TEXT(pizza_sales[[#This Row],[order_date]],"dddd")</f>
        <v>Thursday</v>
      </c>
      <c r="I18177">
        <v>12.75</v>
      </c>
      <c r="J18177">
        <v>12.75</v>
      </c>
      <c r="K18177" t="s">
        <v>170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2">
        <v>0.63950231481481479</v>
      </c>
      <c r="H18178" s="2" t="str">
        <f>TEXT(pizza_sales[[#This Row],[order_date]],"dddd")</f>
        <v>Thursday</v>
      </c>
      <c r="I18178">
        <v>15.25</v>
      </c>
      <c r="J18178">
        <v>15.25</v>
      </c>
      <c r="K18178" t="s">
        <v>172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2">
        <v>0.64657407407407408</v>
      </c>
      <c r="H18179" s="2" t="str">
        <f>TEXT(pizza_sales[[#This Row],[order_date]],"dddd")</f>
        <v>Thursday</v>
      </c>
      <c r="I18179">
        <v>16.5</v>
      </c>
      <c r="J18179">
        <v>16.5</v>
      </c>
      <c r="K18179" t="s">
        <v>172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2">
        <v>0.64657407407407408</v>
      </c>
      <c r="H18180" s="2" t="str">
        <f>TEXT(pizza_sales[[#This Row],[order_date]],"dddd")</f>
        <v>Thursday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2">
        <v>0.68789351851851854</v>
      </c>
      <c r="H18181" s="2" t="str">
        <f>TEXT(pizza_sales[[#This Row],[order_date]],"dddd")</f>
        <v>Thursday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2">
        <v>0.68789351851851854</v>
      </c>
      <c r="H18182" s="2" t="str">
        <f>TEXT(pizza_sales[[#This Row],[order_date]],"dddd")</f>
        <v>Thursday</v>
      </c>
      <c r="I18182">
        <v>20.75</v>
      </c>
      <c r="J18182">
        <v>20.75</v>
      </c>
      <c r="K18182" t="s">
        <v>172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2">
        <v>0.70133101851851853</v>
      </c>
      <c r="H18183" s="2" t="str">
        <f>TEXT(pizza_sales[[#This Row],[order_date]],"dddd")</f>
        <v>Thursday</v>
      </c>
      <c r="I18183">
        <v>17.950000762939453</v>
      </c>
      <c r="J18183">
        <v>17.950000762939453</v>
      </c>
      <c r="K18183" t="s">
        <v>172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2">
        <v>0.70133101851851853</v>
      </c>
      <c r="H18184" s="2" t="str">
        <f>TEXT(pizza_sales[[#This Row],[order_date]],"dddd")</f>
        <v>Thursday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2">
        <v>0.70133101851851853</v>
      </c>
      <c r="H18185" s="2" t="str">
        <f>TEXT(pizza_sales[[#This Row],[order_date]],"dddd")</f>
        <v>Thursday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2">
        <v>0.7018402777777778</v>
      </c>
      <c r="H18186" s="2" t="str">
        <f>TEXT(pizza_sales[[#This Row],[order_date]],"dddd")</f>
        <v>Thursday</v>
      </c>
      <c r="I18186">
        <v>18.5</v>
      </c>
      <c r="J18186">
        <v>18.5</v>
      </c>
      <c r="K18186" t="s">
        <v>172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2">
        <v>0.7018402777777778</v>
      </c>
      <c r="H18187" s="2" t="str">
        <f>TEXT(pizza_sales[[#This Row],[order_date]],"dddd")</f>
        <v>Thursday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2">
        <v>0.72016203703703707</v>
      </c>
      <c r="H18188" s="2" t="str">
        <f>TEXT(pizza_sales[[#This Row],[order_date]],"dddd")</f>
        <v>Thursday</v>
      </c>
      <c r="I18188">
        <v>12.5</v>
      </c>
      <c r="J18188">
        <v>12.5</v>
      </c>
      <c r="K18188" t="s">
        <v>170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2">
        <v>0.72016203703703707</v>
      </c>
      <c r="H18189" s="2" t="str">
        <f>TEXT(pizza_sales[[#This Row],[order_date]],"dddd")</f>
        <v>Thursday</v>
      </c>
      <c r="I18189">
        <v>20.75</v>
      </c>
      <c r="J18189">
        <v>20.75</v>
      </c>
      <c r="K18189" t="s">
        <v>172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2">
        <v>0.73076388888888888</v>
      </c>
      <c r="H18190" s="2" t="str">
        <f>TEXT(pizza_sales[[#This Row],[order_date]],"dddd")</f>
        <v>Thursday</v>
      </c>
      <c r="I18190">
        <v>20.75</v>
      </c>
      <c r="J18190">
        <v>20.75</v>
      </c>
      <c r="K18190" t="s">
        <v>172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2">
        <v>0.73076388888888888</v>
      </c>
      <c r="H18191" s="2" t="str">
        <f>TEXT(pizza_sales[[#This Row],[order_date]],"dddd")</f>
        <v>Thursday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2">
        <v>0.73076388888888888</v>
      </c>
      <c r="H18192" s="2" t="str">
        <f>TEXT(pizza_sales[[#This Row],[order_date]],"dddd")</f>
        <v>Thursday</v>
      </c>
      <c r="I18192">
        <v>15.25</v>
      </c>
      <c r="J18192">
        <v>15.25</v>
      </c>
      <c r="K18192" t="s">
        <v>172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2">
        <v>0.7377893518518519</v>
      </c>
      <c r="H18193" s="2" t="str">
        <f>TEXT(pizza_sales[[#This Row],[order_date]],"dddd")</f>
        <v>Thursday</v>
      </c>
      <c r="I18193">
        <v>12</v>
      </c>
      <c r="J18193">
        <v>12</v>
      </c>
      <c r="K18193" t="s">
        <v>170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2">
        <v>0.7377893518518519</v>
      </c>
      <c r="H18194" s="2" t="str">
        <f>TEXT(pizza_sales[[#This Row],[order_date]],"dddd")</f>
        <v>Thursday</v>
      </c>
      <c r="I18194">
        <v>20.75</v>
      </c>
      <c r="J18194">
        <v>20.75</v>
      </c>
      <c r="K18194" t="s">
        <v>172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2">
        <v>0.74056712962962967</v>
      </c>
      <c r="H18195" s="2" t="str">
        <f>TEXT(pizza_sales[[#This Row],[order_date]],"dddd")</f>
        <v>Thursday</v>
      </c>
      <c r="I18195">
        <v>20.5</v>
      </c>
      <c r="J18195">
        <v>20.5</v>
      </c>
      <c r="K18195" t="s">
        <v>172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2">
        <v>0.74387731481481478</v>
      </c>
      <c r="H18196" s="2" t="str">
        <f>TEXT(pizza_sales[[#This Row],[order_date]],"dddd")</f>
        <v>Thursday</v>
      </c>
      <c r="I18196">
        <v>20.25</v>
      </c>
      <c r="J18196">
        <v>20.25</v>
      </c>
      <c r="K18196" t="s">
        <v>172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2">
        <v>0.74388888888888893</v>
      </c>
      <c r="H18197" s="2" t="str">
        <f>TEXT(pizza_sales[[#This Row],[order_date]],"dddd")</f>
        <v>Thursday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2">
        <v>0.74388888888888893</v>
      </c>
      <c r="H18198" s="2" t="str">
        <f>TEXT(pizza_sales[[#This Row],[order_date]],"dddd")</f>
        <v>Thursday</v>
      </c>
      <c r="I18198">
        <v>12</v>
      </c>
      <c r="J18198">
        <v>12</v>
      </c>
      <c r="K18198" t="s">
        <v>170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2">
        <v>0.74388888888888893</v>
      </c>
      <c r="H18199" s="2" t="str">
        <f>TEXT(pizza_sales[[#This Row],[order_date]],"dddd")</f>
        <v>Thursday</v>
      </c>
      <c r="I18199">
        <v>12.5</v>
      </c>
      <c r="J18199">
        <v>12.5</v>
      </c>
      <c r="K18199" t="s">
        <v>170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2">
        <v>0.74940972222222224</v>
      </c>
      <c r="H18200" s="2" t="str">
        <f>TEXT(pizza_sales[[#This Row],[order_date]],"dddd")</f>
        <v>Thursday</v>
      </c>
      <c r="I18200">
        <v>20.75</v>
      </c>
      <c r="J18200">
        <v>20.75</v>
      </c>
      <c r="K18200" t="s">
        <v>172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2">
        <v>0.75037037037037035</v>
      </c>
      <c r="H18201" s="2" t="str">
        <f>TEXT(pizza_sales[[#This Row],[order_date]],"dddd")</f>
        <v>Thursday</v>
      </c>
      <c r="I18201">
        <v>20.75</v>
      </c>
      <c r="J18201">
        <v>20.75</v>
      </c>
      <c r="K18201" t="s">
        <v>172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2">
        <v>0.75037037037037035</v>
      </c>
      <c r="H18202" s="2" t="str">
        <f>TEXT(pizza_sales[[#This Row],[order_date]],"dddd")</f>
        <v>Thursday</v>
      </c>
      <c r="I18202">
        <v>12.5</v>
      </c>
      <c r="J18202">
        <v>12.5</v>
      </c>
      <c r="K18202" t="s">
        <v>170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2">
        <v>0.75037037037037035</v>
      </c>
      <c r="H18203" s="2" t="str">
        <f>TEXT(pizza_sales[[#This Row],[order_date]],"dddd")</f>
        <v>Thursday</v>
      </c>
      <c r="I18203">
        <v>12.5</v>
      </c>
      <c r="J18203">
        <v>12.5</v>
      </c>
      <c r="K18203" t="s">
        <v>170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2">
        <v>0.75081018518518516</v>
      </c>
      <c r="H18204" s="2" t="str">
        <f>TEXT(pizza_sales[[#This Row],[order_date]],"dddd")</f>
        <v>Thursday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2">
        <v>0.75081018518518516</v>
      </c>
      <c r="H18205" s="2" t="str">
        <f>TEXT(pizza_sales[[#This Row],[order_date]],"dddd")</f>
        <v>Thursday</v>
      </c>
      <c r="I18205">
        <v>16.5</v>
      </c>
      <c r="J18205">
        <v>16.5</v>
      </c>
      <c r="K18205" t="s">
        <v>172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2">
        <v>0.75081018518518516</v>
      </c>
      <c r="H18206" s="2" t="str">
        <f>TEXT(pizza_sales[[#This Row],[order_date]],"dddd")</f>
        <v>Thursday</v>
      </c>
      <c r="I18206">
        <v>20.75</v>
      </c>
      <c r="J18206">
        <v>20.75</v>
      </c>
      <c r="K18206" t="s">
        <v>172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2">
        <v>0.7608449074074074</v>
      </c>
      <c r="H18207" s="2" t="str">
        <f>TEXT(pizza_sales[[#This Row],[order_date]],"dddd")</f>
        <v>Thursday</v>
      </c>
      <c r="I18207">
        <v>20.5</v>
      </c>
      <c r="J18207">
        <v>20.5</v>
      </c>
      <c r="K18207" t="s">
        <v>172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2">
        <v>0.7608449074074074</v>
      </c>
      <c r="H18208" s="2" t="str">
        <f>TEXT(pizza_sales[[#This Row],[order_date]],"dddd")</f>
        <v>Thursday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2">
        <v>0.7608449074074074</v>
      </c>
      <c r="H18209" s="2" t="str">
        <f>TEXT(pizza_sales[[#This Row],[order_date]],"dddd")</f>
        <v>Thursday</v>
      </c>
      <c r="I18209">
        <v>12</v>
      </c>
      <c r="J18209">
        <v>12</v>
      </c>
      <c r="K18209" t="s">
        <v>170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2">
        <v>0.76452546296296298</v>
      </c>
      <c r="H18210" s="2" t="str">
        <f>TEXT(pizza_sales[[#This Row],[order_date]],"dddd")</f>
        <v>Thursday</v>
      </c>
      <c r="I18210">
        <v>18.5</v>
      </c>
      <c r="J18210">
        <v>18.5</v>
      </c>
      <c r="K18210" t="s">
        <v>172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2">
        <v>0.76452546296296298</v>
      </c>
      <c r="H18211" s="2" t="str">
        <f>TEXT(pizza_sales[[#This Row],[order_date]],"dddd")</f>
        <v>Thursday</v>
      </c>
      <c r="I18211">
        <v>20.75</v>
      </c>
      <c r="J18211">
        <v>20.75</v>
      </c>
      <c r="K18211" t="s">
        <v>172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2">
        <v>0.76452546296296298</v>
      </c>
      <c r="H18212" s="2" t="str">
        <f>TEXT(pizza_sales[[#This Row],[order_date]],"dddd")</f>
        <v>Thursday</v>
      </c>
      <c r="I18212">
        <v>12.75</v>
      </c>
      <c r="J18212">
        <v>12.75</v>
      </c>
      <c r="K18212" t="s">
        <v>170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2">
        <v>0.76568287037037042</v>
      </c>
      <c r="H18213" s="2" t="str">
        <f>TEXT(pizza_sales[[#This Row],[order_date]],"dddd")</f>
        <v>Thursday</v>
      </c>
      <c r="I18213">
        <v>20.75</v>
      </c>
      <c r="J18213">
        <v>20.75</v>
      </c>
      <c r="K18213" t="s">
        <v>172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2">
        <v>0.7740393518518518</v>
      </c>
      <c r="H18214" s="2" t="str">
        <f>TEXT(pizza_sales[[#This Row],[order_date]],"dddd")</f>
        <v>Thursday</v>
      </c>
      <c r="I18214">
        <v>20.75</v>
      </c>
      <c r="J18214">
        <v>20.75</v>
      </c>
      <c r="K18214" t="s">
        <v>172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2">
        <v>0.77493055555555557</v>
      </c>
      <c r="H18215" s="2" t="str">
        <f>TEXT(pizza_sales[[#This Row],[order_date]],"dddd")</f>
        <v>Thursday</v>
      </c>
      <c r="I18215">
        <v>16.5</v>
      </c>
      <c r="J18215">
        <v>16.5</v>
      </c>
      <c r="K18215" t="s">
        <v>172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2">
        <v>0.77493055555555557</v>
      </c>
      <c r="H18216" s="2" t="str">
        <f>TEXT(pizza_sales[[#This Row],[order_date]],"dddd")</f>
        <v>Thursday</v>
      </c>
      <c r="I18216">
        <v>21</v>
      </c>
      <c r="J18216">
        <v>21</v>
      </c>
      <c r="K18216" t="s">
        <v>172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2">
        <v>0.77784722222222225</v>
      </c>
      <c r="H18217" s="2" t="str">
        <f>TEXT(pizza_sales[[#This Row],[order_date]],"dddd")</f>
        <v>Thursday</v>
      </c>
      <c r="I18217">
        <v>12.75</v>
      </c>
      <c r="J18217">
        <v>12.75</v>
      </c>
      <c r="K18217" t="s">
        <v>170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2">
        <v>0.77784722222222225</v>
      </c>
      <c r="H18218" s="2" t="str">
        <f>TEXT(pizza_sales[[#This Row],[order_date]],"dddd")</f>
        <v>Thursday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2">
        <v>0.78384259259259259</v>
      </c>
      <c r="H18219" s="2" t="str">
        <f>TEXT(pizza_sales[[#This Row],[order_date]],"dddd")</f>
        <v>Thursday</v>
      </c>
      <c r="I18219">
        <v>20.5</v>
      </c>
      <c r="J18219">
        <v>20.5</v>
      </c>
      <c r="K18219" t="s">
        <v>172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2">
        <v>0.78384259259259259</v>
      </c>
      <c r="H18220" s="2" t="str">
        <f>TEXT(pizza_sales[[#This Row],[order_date]],"dddd")</f>
        <v>Thursday</v>
      </c>
      <c r="I18220">
        <v>20.25</v>
      </c>
      <c r="J18220">
        <v>20.25</v>
      </c>
      <c r="K18220" t="s">
        <v>172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2">
        <v>0.79388888888888887</v>
      </c>
      <c r="H18221" s="2" t="str">
        <f>TEXT(pizza_sales[[#This Row],[order_date]],"dddd")</f>
        <v>Thursday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2">
        <v>0.79571759259259256</v>
      </c>
      <c r="H18222" s="2" t="str">
        <f>TEXT(pizza_sales[[#This Row],[order_date]],"dddd")</f>
        <v>Thursday</v>
      </c>
      <c r="I18222">
        <v>12.5</v>
      </c>
      <c r="J18222">
        <v>12.5</v>
      </c>
      <c r="K18222" t="s">
        <v>170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2">
        <v>0.79571759259259256</v>
      </c>
      <c r="H18223" s="2" t="str">
        <f>TEXT(pizza_sales[[#This Row],[order_date]],"dddd")</f>
        <v>Thursday</v>
      </c>
      <c r="I18223">
        <v>20.75</v>
      </c>
      <c r="J18223">
        <v>20.75</v>
      </c>
      <c r="K18223" t="s">
        <v>172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2">
        <v>0.79571759259259256</v>
      </c>
      <c r="H18224" s="2" t="str">
        <f>TEXT(pizza_sales[[#This Row],[order_date]],"dddd")</f>
        <v>Thursday</v>
      </c>
      <c r="I18224">
        <v>12</v>
      </c>
      <c r="J18224">
        <v>12</v>
      </c>
      <c r="K18224" t="s">
        <v>170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2">
        <v>0.8024189814814815</v>
      </c>
      <c r="H18225" s="2" t="str">
        <f>TEXT(pizza_sales[[#This Row],[order_date]],"dddd")</f>
        <v>Thursday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2">
        <v>0.80925925925925923</v>
      </c>
      <c r="H18226" s="2" t="str">
        <f>TEXT(pizza_sales[[#This Row],[order_date]],"dddd")</f>
        <v>Thursday</v>
      </c>
      <c r="I18226">
        <v>12</v>
      </c>
      <c r="J18226">
        <v>12</v>
      </c>
      <c r="K18226" t="s">
        <v>170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2">
        <v>0.81604166666666667</v>
      </c>
      <c r="H18227" s="2" t="str">
        <f>TEXT(pizza_sales[[#This Row],[order_date]],"dddd")</f>
        <v>Thursday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2">
        <v>0.81604166666666667</v>
      </c>
      <c r="H18228" s="2" t="str">
        <f>TEXT(pizza_sales[[#This Row],[order_date]],"dddd")</f>
        <v>Thursday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2">
        <v>0.81604166666666667</v>
      </c>
      <c r="H18229" s="2" t="str">
        <f>TEXT(pizza_sales[[#This Row],[order_date]],"dddd")</f>
        <v>Thursday</v>
      </c>
      <c r="I18229">
        <v>20.25</v>
      </c>
      <c r="J18229">
        <v>20.25</v>
      </c>
      <c r="K18229" t="s">
        <v>172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2">
        <v>0.81604166666666667</v>
      </c>
      <c r="H18230" s="2" t="str">
        <f>TEXT(pizza_sales[[#This Row],[order_date]],"dddd")</f>
        <v>Thursday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2">
        <v>0.82</v>
      </c>
      <c r="H18231" s="2" t="str">
        <f>TEXT(pizza_sales[[#This Row],[order_date]],"dddd")</f>
        <v>Thursday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2">
        <v>0.82</v>
      </c>
      <c r="H18232" s="2" t="str">
        <f>TEXT(pizza_sales[[#This Row],[order_date]],"dddd")</f>
        <v>Thursday</v>
      </c>
      <c r="I18232">
        <v>20.75</v>
      </c>
      <c r="J18232">
        <v>20.75</v>
      </c>
      <c r="K18232" t="s">
        <v>172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2">
        <v>0.82</v>
      </c>
      <c r="H18233" s="2" t="str">
        <f>TEXT(pizza_sales[[#This Row],[order_date]],"dddd")</f>
        <v>Thursday</v>
      </c>
      <c r="I18233">
        <v>20.5</v>
      </c>
      <c r="J18233">
        <v>20.5</v>
      </c>
      <c r="K18233" t="s">
        <v>172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2">
        <v>0.84121527777777783</v>
      </c>
      <c r="H18234" s="2" t="str">
        <f>TEXT(pizza_sales[[#This Row],[order_date]],"dddd")</f>
        <v>Thursday</v>
      </c>
      <c r="I18234">
        <v>18.5</v>
      </c>
      <c r="J18234">
        <v>37</v>
      </c>
      <c r="K18234" t="s">
        <v>172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2">
        <v>0.84121527777777783</v>
      </c>
      <c r="H18235" s="2" t="str">
        <f>TEXT(pizza_sales[[#This Row],[order_date]],"dddd")</f>
        <v>Thursday</v>
      </c>
      <c r="I18235">
        <v>10.5</v>
      </c>
      <c r="J18235">
        <v>10.5</v>
      </c>
      <c r="K18235" t="s">
        <v>170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2">
        <v>0.84259259259259256</v>
      </c>
      <c r="H18236" s="2" t="str">
        <f>TEXT(pizza_sales[[#This Row],[order_date]],"dddd")</f>
        <v>Thursday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2">
        <v>0.84354166666666663</v>
      </c>
      <c r="H18237" s="2" t="str">
        <f>TEXT(pizza_sales[[#This Row],[order_date]],"dddd")</f>
        <v>Thursday</v>
      </c>
      <c r="I18237">
        <v>17.950000762939453</v>
      </c>
      <c r="J18237">
        <v>17.950000762939453</v>
      </c>
      <c r="K18237" t="s">
        <v>172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2">
        <v>0.85289351851851847</v>
      </c>
      <c r="H18238" s="2" t="str">
        <f>TEXT(pizza_sales[[#This Row],[order_date]],"dddd")</f>
        <v>Thursday</v>
      </c>
      <c r="I18238">
        <v>20.75</v>
      </c>
      <c r="J18238">
        <v>20.75</v>
      </c>
      <c r="K18238" t="s">
        <v>172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2">
        <v>0.86942129629629628</v>
      </c>
      <c r="H18239" s="2" t="str">
        <f>TEXT(pizza_sales[[#This Row],[order_date]],"dddd")</f>
        <v>Thursday</v>
      </c>
      <c r="I18239">
        <v>20.75</v>
      </c>
      <c r="J18239">
        <v>20.75</v>
      </c>
      <c r="K18239" t="s">
        <v>172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2">
        <v>0.87230324074074073</v>
      </c>
      <c r="H18240" s="2" t="str">
        <f>TEXT(pizza_sales[[#This Row],[order_date]],"dddd")</f>
        <v>Thursday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2">
        <v>0.87230324074074073</v>
      </c>
      <c r="H18241" s="2" t="str">
        <f>TEXT(pizza_sales[[#This Row],[order_date]],"dddd")</f>
        <v>Thursday</v>
      </c>
      <c r="I18241">
        <v>12</v>
      </c>
      <c r="J18241">
        <v>12</v>
      </c>
      <c r="K18241" t="s">
        <v>170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2">
        <v>0.87230324074074073</v>
      </c>
      <c r="H18242" s="2" t="str">
        <f>TEXT(pizza_sales[[#This Row],[order_date]],"dddd")</f>
        <v>Thursday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2">
        <v>0.87282407407407403</v>
      </c>
      <c r="H18243" s="2" t="str">
        <f>TEXT(pizza_sales[[#This Row],[order_date]],"dddd")</f>
        <v>Thursday</v>
      </c>
      <c r="I18243">
        <v>10.5</v>
      </c>
      <c r="J18243">
        <v>10.5</v>
      </c>
      <c r="K18243" t="s">
        <v>170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2">
        <v>0.87282407407407403</v>
      </c>
      <c r="H18244" s="2" t="str">
        <f>TEXT(pizza_sales[[#This Row],[order_date]],"dddd")</f>
        <v>Thursday</v>
      </c>
      <c r="I18244">
        <v>20.75</v>
      </c>
      <c r="J18244">
        <v>20.75</v>
      </c>
      <c r="K18244" t="s">
        <v>172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2">
        <v>0.87706018518518514</v>
      </c>
      <c r="H18245" s="2" t="str">
        <f>TEXT(pizza_sales[[#This Row],[order_date]],"dddd")</f>
        <v>Thursday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2">
        <v>0.87706018518518514</v>
      </c>
      <c r="H18246" s="2" t="str">
        <f>TEXT(pizza_sales[[#This Row],[order_date]],"dddd")</f>
        <v>Thursday</v>
      </c>
      <c r="I18246">
        <v>20.75</v>
      </c>
      <c r="J18246">
        <v>20.75</v>
      </c>
      <c r="K18246" t="s">
        <v>172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2">
        <v>0.87706018518518514</v>
      </c>
      <c r="H18247" s="2" t="str">
        <f>TEXT(pizza_sales[[#This Row],[order_date]],"dddd")</f>
        <v>Thursday</v>
      </c>
      <c r="I18247">
        <v>12.5</v>
      </c>
      <c r="J18247">
        <v>12.5</v>
      </c>
      <c r="K18247" t="s">
        <v>170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2">
        <v>0.87885416666666671</v>
      </c>
      <c r="H18248" s="2" t="str">
        <f>TEXT(pizza_sales[[#This Row],[order_date]],"dddd")</f>
        <v>Thursday</v>
      </c>
      <c r="I18248">
        <v>12</v>
      </c>
      <c r="J18248">
        <v>12</v>
      </c>
      <c r="K18248" t="s">
        <v>170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2">
        <v>0.87885416666666671</v>
      </c>
      <c r="H18249" s="2" t="str">
        <f>TEXT(pizza_sales[[#This Row],[order_date]],"dddd")</f>
        <v>Thursday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2">
        <v>0.89145833333333335</v>
      </c>
      <c r="H18250" s="2" t="str">
        <f>TEXT(pizza_sales[[#This Row],[order_date]],"dddd")</f>
        <v>Thursday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2">
        <v>0.89145833333333335</v>
      </c>
      <c r="H18251" s="2" t="str">
        <f>TEXT(pizza_sales[[#This Row],[order_date]],"dddd")</f>
        <v>Thursday</v>
      </c>
      <c r="I18251">
        <v>12.75</v>
      </c>
      <c r="J18251">
        <v>12.75</v>
      </c>
      <c r="K18251" t="s">
        <v>170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2">
        <v>0.89145833333333335</v>
      </c>
      <c r="H18252" s="2" t="str">
        <f>TEXT(pizza_sales[[#This Row],[order_date]],"dddd")</f>
        <v>Thursday</v>
      </c>
      <c r="I18252">
        <v>12.75</v>
      </c>
      <c r="J18252">
        <v>12.75</v>
      </c>
      <c r="K18252" t="s">
        <v>170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2">
        <v>0.89387731481481481</v>
      </c>
      <c r="H18253" s="2" t="str">
        <f>TEXT(pizza_sales[[#This Row],[order_date]],"dddd")</f>
        <v>Thursday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2">
        <v>0.89387731481481481</v>
      </c>
      <c r="H18254" s="2" t="str">
        <f>TEXT(pizza_sales[[#This Row],[order_date]],"dddd")</f>
        <v>Thursday</v>
      </c>
      <c r="I18254">
        <v>20.75</v>
      </c>
      <c r="J18254">
        <v>20.75</v>
      </c>
      <c r="K18254" t="s">
        <v>172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2">
        <v>0.47607638888888887</v>
      </c>
      <c r="H18255" s="2" t="str">
        <f>TEXT(pizza_sales[[#This Row],[order_date]],"dddd")</f>
        <v>Friday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2">
        <v>0.47607638888888887</v>
      </c>
      <c r="H18256" s="2" t="str">
        <f>TEXT(pizza_sales[[#This Row],[order_date]],"dddd")</f>
        <v>Friday</v>
      </c>
      <c r="I18256">
        <v>20.75</v>
      </c>
      <c r="J18256">
        <v>20.75</v>
      </c>
      <c r="K18256" t="s">
        <v>172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2">
        <v>0.47607638888888887</v>
      </c>
      <c r="H18257" s="2" t="str">
        <f>TEXT(pizza_sales[[#This Row],[order_date]],"dddd")</f>
        <v>Friday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2">
        <v>0.47909722222222223</v>
      </c>
      <c r="H18258" s="2" t="str">
        <f>TEXT(pizza_sales[[#This Row],[order_date]],"dddd")</f>
        <v>Friday</v>
      </c>
      <c r="I18258">
        <v>20.5</v>
      </c>
      <c r="J18258">
        <v>20.5</v>
      </c>
      <c r="K18258" t="s">
        <v>172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2">
        <v>0.47942129629629632</v>
      </c>
      <c r="H18259" s="2" t="str">
        <f>TEXT(pizza_sales[[#This Row],[order_date]],"dddd")</f>
        <v>Friday</v>
      </c>
      <c r="I18259">
        <v>16.5</v>
      </c>
      <c r="J18259">
        <v>16.5</v>
      </c>
      <c r="K18259" t="s">
        <v>172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2">
        <v>0.48497685185185185</v>
      </c>
      <c r="H18260" s="2" t="str">
        <f>TEXT(pizza_sales[[#This Row],[order_date]],"dddd")</f>
        <v>Friday</v>
      </c>
      <c r="I18260">
        <v>20.5</v>
      </c>
      <c r="J18260">
        <v>20.5</v>
      </c>
      <c r="K18260" t="s">
        <v>172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2">
        <v>0.48497685185185185</v>
      </c>
      <c r="H18261" s="2" t="str">
        <f>TEXT(pizza_sales[[#This Row],[order_date]],"dddd")</f>
        <v>Friday</v>
      </c>
      <c r="I18261">
        <v>20.75</v>
      </c>
      <c r="J18261">
        <v>20.75</v>
      </c>
      <c r="K18261" t="s">
        <v>172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2">
        <v>0.48744212962962963</v>
      </c>
      <c r="H18262" s="2" t="str">
        <f>TEXT(pizza_sales[[#This Row],[order_date]],"dddd")</f>
        <v>Friday</v>
      </c>
      <c r="I18262">
        <v>12.75</v>
      </c>
      <c r="J18262">
        <v>12.75</v>
      </c>
      <c r="K18262" t="s">
        <v>170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2">
        <v>0.48744212962962963</v>
      </c>
      <c r="H18263" s="2" t="str">
        <f>TEXT(pizza_sales[[#This Row],[order_date]],"dddd")</f>
        <v>Friday</v>
      </c>
      <c r="I18263">
        <v>12</v>
      </c>
      <c r="J18263">
        <v>12</v>
      </c>
      <c r="K18263" t="s">
        <v>170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2">
        <v>0.48744212962962963</v>
      </c>
      <c r="H18264" s="2" t="str">
        <f>TEXT(pizza_sales[[#This Row],[order_date]],"dddd")</f>
        <v>Friday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2">
        <v>0.48744212962962963</v>
      </c>
      <c r="H18265" s="2" t="str">
        <f>TEXT(pizza_sales[[#This Row],[order_date]],"dddd")</f>
        <v>Friday</v>
      </c>
      <c r="I18265">
        <v>20.75</v>
      </c>
      <c r="J18265">
        <v>20.75</v>
      </c>
      <c r="K18265" t="s">
        <v>172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2">
        <v>0.48835648148148147</v>
      </c>
      <c r="H18266" s="2" t="str">
        <f>TEXT(pizza_sales[[#This Row],[order_date]],"dddd")</f>
        <v>Friday</v>
      </c>
      <c r="I18266">
        <v>20.75</v>
      </c>
      <c r="J18266">
        <v>20.75</v>
      </c>
      <c r="K18266" t="s">
        <v>172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2">
        <v>0.49456018518518519</v>
      </c>
      <c r="H18267" s="2" t="str">
        <f>TEXT(pizza_sales[[#This Row],[order_date]],"dddd")</f>
        <v>Friday</v>
      </c>
      <c r="I18267">
        <v>9.75</v>
      </c>
      <c r="J18267">
        <v>9.75</v>
      </c>
      <c r="K18267" t="s">
        <v>170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2">
        <v>0.5091782407407407</v>
      </c>
      <c r="H18268" s="2" t="str">
        <f>TEXT(pizza_sales[[#This Row],[order_date]],"dddd")</f>
        <v>Friday</v>
      </c>
      <c r="I18268">
        <v>20.25</v>
      </c>
      <c r="J18268">
        <v>20.25</v>
      </c>
      <c r="K18268" t="s">
        <v>172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2">
        <v>0.51112268518518522</v>
      </c>
      <c r="H18269" s="2" t="str">
        <f>TEXT(pizza_sales[[#This Row],[order_date]],"dddd")</f>
        <v>Friday</v>
      </c>
      <c r="I18269">
        <v>17.950000762939453</v>
      </c>
      <c r="J18269">
        <v>17.950000762939453</v>
      </c>
      <c r="K18269" t="s">
        <v>172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2">
        <v>0.51112268518518522</v>
      </c>
      <c r="H18270" s="2" t="str">
        <f>TEXT(pizza_sales[[#This Row],[order_date]],"dddd")</f>
        <v>Friday</v>
      </c>
      <c r="I18270">
        <v>20.5</v>
      </c>
      <c r="J18270">
        <v>20.5</v>
      </c>
      <c r="K18270" t="s">
        <v>172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2">
        <v>0.52554398148148151</v>
      </c>
      <c r="H18271" s="2" t="str">
        <f>TEXT(pizza_sales[[#This Row],[order_date]],"dddd")</f>
        <v>Friday</v>
      </c>
      <c r="I18271">
        <v>18.5</v>
      </c>
      <c r="J18271">
        <v>18.5</v>
      </c>
      <c r="K18271" t="s">
        <v>172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2">
        <v>0.5329976851851852</v>
      </c>
      <c r="H18272" s="2" t="str">
        <f>TEXT(pizza_sales[[#This Row],[order_date]],"dddd")</f>
        <v>Friday</v>
      </c>
      <c r="I18272">
        <v>12.75</v>
      </c>
      <c r="J18272">
        <v>12.75</v>
      </c>
      <c r="K18272" t="s">
        <v>170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2">
        <v>0.5329976851851852</v>
      </c>
      <c r="H18273" s="2" t="str">
        <f>TEXT(pizza_sales[[#This Row],[order_date]],"dddd")</f>
        <v>Friday</v>
      </c>
      <c r="I18273">
        <v>12.5</v>
      </c>
      <c r="J18273">
        <v>12.5</v>
      </c>
      <c r="K18273" t="s">
        <v>170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2">
        <v>0.54276620370370365</v>
      </c>
      <c r="H18274" s="2" t="str">
        <f>TEXT(pizza_sales[[#This Row],[order_date]],"dddd")</f>
        <v>Friday</v>
      </c>
      <c r="I18274">
        <v>20.75</v>
      </c>
      <c r="J18274">
        <v>20.75</v>
      </c>
      <c r="K18274" t="s">
        <v>172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2">
        <v>0.54276620370370365</v>
      </c>
      <c r="H18275" s="2" t="str">
        <f>TEXT(pizza_sales[[#This Row],[order_date]],"dddd")</f>
        <v>Friday</v>
      </c>
      <c r="I18275">
        <v>20.75</v>
      </c>
      <c r="J18275">
        <v>20.75</v>
      </c>
      <c r="K18275" t="s">
        <v>172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2">
        <v>0.5427777777777778</v>
      </c>
      <c r="H18276" s="2" t="str">
        <f>TEXT(pizza_sales[[#This Row],[order_date]],"dddd")</f>
        <v>Friday</v>
      </c>
      <c r="I18276">
        <v>17.950000762939453</v>
      </c>
      <c r="J18276">
        <v>17.950000762939453</v>
      </c>
      <c r="K18276" t="s">
        <v>172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2">
        <v>0.54597222222222219</v>
      </c>
      <c r="H18277" s="2" t="str">
        <f>TEXT(pizza_sales[[#This Row],[order_date]],"dddd")</f>
        <v>Friday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2">
        <v>0.54597222222222219</v>
      </c>
      <c r="H18278" s="2" t="str">
        <f>TEXT(pizza_sales[[#This Row],[order_date]],"dddd")</f>
        <v>Friday</v>
      </c>
      <c r="I18278">
        <v>17.950000762939453</v>
      </c>
      <c r="J18278">
        <v>17.950000762939453</v>
      </c>
      <c r="K18278" t="s">
        <v>172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2">
        <v>0.54597222222222219</v>
      </c>
      <c r="H18279" s="2" t="str">
        <f>TEXT(pizza_sales[[#This Row],[order_date]],"dddd")</f>
        <v>Friday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2">
        <v>0.54597222222222219</v>
      </c>
      <c r="H18280" s="2" t="str">
        <f>TEXT(pizza_sales[[#This Row],[order_date]],"dddd")</f>
        <v>Friday</v>
      </c>
      <c r="I18280">
        <v>12</v>
      </c>
      <c r="J18280">
        <v>12</v>
      </c>
      <c r="K18280" t="s">
        <v>170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2">
        <v>0.55152777777777773</v>
      </c>
      <c r="H18281" s="2" t="str">
        <f>TEXT(pizza_sales[[#This Row],[order_date]],"dddd")</f>
        <v>Friday</v>
      </c>
      <c r="I18281">
        <v>12</v>
      </c>
      <c r="J18281">
        <v>12</v>
      </c>
      <c r="K18281" t="s">
        <v>170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2">
        <v>0.55376157407407411</v>
      </c>
      <c r="H18282" s="2" t="str">
        <f>TEXT(pizza_sales[[#This Row],[order_date]],"dddd")</f>
        <v>Friday</v>
      </c>
      <c r="I18282">
        <v>12</v>
      </c>
      <c r="J18282">
        <v>24</v>
      </c>
      <c r="K18282" t="s">
        <v>170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2">
        <v>0.55376157407407411</v>
      </c>
      <c r="H18283" s="2" t="str">
        <f>TEXT(pizza_sales[[#This Row],[order_date]],"dddd")</f>
        <v>Friday</v>
      </c>
      <c r="I18283">
        <v>23.649999618530273</v>
      </c>
      <c r="J18283">
        <v>23.649999618530273</v>
      </c>
      <c r="K18283" t="s">
        <v>170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2">
        <v>0.55376157407407411</v>
      </c>
      <c r="H18284" s="2" t="str">
        <f>TEXT(pizza_sales[[#This Row],[order_date]],"dddd")</f>
        <v>Friday</v>
      </c>
      <c r="I18284">
        <v>20.75</v>
      </c>
      <c r="J18284">
        <v>20.75</v>
      </c>
      <c r="K18284" t="s">
        <v>172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2">
        <v>0.55376157407407411</v>
      </c>
      <c r="H18285" s="2" t="str">
        <f>TEXT(pizza_sales[[#This Row],[order_date]],"dddd")</f>
        <v>Friday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2">
        <v>0.55376157407407411</v>
      </c>
      <c r="H18286" s="2" t="str">
        <f>TEXT(pizza_sales[[#This Row],[order_date]],"dddd")</f>
        <v>Friday</v>
      </c>
      <c r="I18286">
        <v>17.950000762939453</v>
      </c>
      <c r="J18286">
        <v>17.950000762939453</v>
      </c>
      <c r="K18286" t="s">
        <v>172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2">
        <v>0.55376157407407411</v>
      </c>
      <c r="H18287" s="2" t="str">
        <f>TEXT(pizza_sales[[#This Row],[order_date]],"dddd")</f>
        <v>Friday</v>
      </c>
      <c r="I18287">
        <v>20.75</v>
      </c>
      <c r="J18287">
        <v>20.75</v>
      </c>
      <c r="K18287" t="s">
        <v>172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2">
        <v>0.55376157407407411</v>
      </c>
      <c r="H18288" s="2" t="str">
        <f>TEXT(pizza_sales[[#This Row],[order_date]],"dddd")</f>
        <v>Friday</v>
      </c>
      <c r="I18288">
        <v>20.25</v>
      </c>
      <c r="J18288">
        <v>20.25</v>
      </c>
      <c r="K18288" t="s">
        <v>172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2">
        <v>0.55376157407407411</v>
      </c>
      <c r="H18289" s="2" t="str">
        <f>TEXT(pizza_sales[[#This Row],[order_date]],"dddd")</f>
        <v>Friday</v>
      </c>
      <c r="I18289">
        <v>20.75</v>
      </c>
      <c r="J18289">
        <v>20.75</v>
      </c>
      <c r="K18289" t="s">
        <v>172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2">
        <v>0.55634259259259256</v>
      </c>
      <c r="H18290" s="2" t="str">
        <f>TEXT(pizza_sales[[#This Row],[order_date]],"dddd")</f>
        <v>Friday</v>
      </c>
      <c r="I18290">
        <v>12.75</v>
      </c>
      <c r="J18290">
        <v>12.75</v>
      </c>
      <c r="K18290" t="s">
        <v>170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2">
        <v>0.55634259259259256</v>
      </c>
      <c r="H18291" s="2" t="str">
        <f>TEXT(pizza_sales[[#This Row],[order_date]],"dddd")</f>
        <v>Friday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2">
        <v>0.56032407407407403</v>
      </c>
      <c r="H18292" s="2" t="str">
        <f>TEXT(pizza_sales[[#This Row],[order_date]],"dddd")</f>
        <v>Friday</v>
      </c>
      <c r="I18292">
        <v>12.5</v>
      </c>
      <c r="J18292">
        <v>12.5</v>
      </c>
      <c r="K18292" t="s">
        <v>170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2">
        <v>0.56387731481481485</v>
      </c>
      <c r="H18293" s="2" t="str">
        <f>TEXT(pizza_sales[[#This Row],[order_date]],"dddd")</f>
        <v>Friday</v>
      </c>
      <c r="I18293">
        <v>10.5</v>
      </c>
      <c r="J18293">
        <v>10.5</v>
      </c>
      <c r="K18293" t="s">
        <v>170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2">
        <v>0.56387731481481485</v>
      </c>
      <c r="H18294" s="2" t="str">
        <f>TEXT(pizza_sales[[#This Row],[order_date]],"dddd")</f>
        <v>Friday</v>
      </c>
      <c r="I18294">
        <v>15.25</v>
      </c>
      <c r="J18294">
        <v>15.25</v>
      </c>
      <c r="K18294" t="s">
        <v>172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2">
        <v>0.56494212962962964</v>
      </c>
      <c r="H18295" s="2" t="str">
        <f>TEXT(pizza_sales[[#This Row],[order_date]],"dddd")</f>
        <v>Friday</v>
      </c>
      <c r="I18295">
        <v>20.75</v>
      </c>
      <c r="J18295">
        <v>20.75</v>
      </c>
      <c r="K18295" t="s">
        <v>172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2">
        <v>0.56494212962962964</v>
      </c>
      <c r="H18296" s="2" t="str">
        <f>TEXT(pizza_sales[[#This Row],[order_date]],"dddd")</f>
        <v>Friday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2">
        <v>0.56494212962962964</v>
      </c>
      <c r="H18297" s="2" t="str">
        <f>TEXT(pizza_sales[[#This Row],[order_date]],"dddd")</f>
        <v>Friday</v>
      </c>
      <c r="I18297">
        <v>12</v>
      </c>
      <c r="J18297">
        <v>12</v>
      </c>
      <c r="K18297" t="s">
        <v>170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2">
        <v>0.56827546296296294</v>
      </c>
      <c r="H18298" s="2" t="str">
        <f>TEXT(pizza_sales[[#This Row],[order_date]],"dddd")</f>
        <v>Friday</v>
      </c>
      <c r="I18298">
        <v>20.75</v>
      </c>
      <c r="J18298">
        <v>20.75</v>
      </c>
      <c r="K18298" t="s">
        <v>172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2">
        <v>0.56827546296296294</v>
      </c>
      <c r="H18299" s="2" t="str">
        <f>TEXT(pizza_sales[[#This Row],[order_date]],"dddd")</f>
        <v>Friday</v>
      </c>
      <c r="I18299">
        <v>12.25</v>
      </c>
      <c r="J18299">
        <v>12.25</v>
      </c>
      <c r="K18299" t="s">
        <v>170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2">
        <v>0.57136574074074076</v>
      </c>
      <c r="H18300" s="2" t="str">
        <f>TEXT(pizza_sales[[#This Row],[order_date]],"dddd")</f>
        <v>Friday</v>
      </c>
      <c r="I18300">
        <v>20.75</v>
      </c>
      <c r="J18300">
        <v>20.75</v>
      </c>
      <c r="K18300" t="s">
        <v>172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2">
        <v>0.57938657407407412</v>
      </c>
      <c r="H18301" s="2" t="str">
        <f>TEXT(pizza_sales[[#This Row],[order_date]],"dddd")</f>
        <v>Friday</v>
      </c>
      <c r="I18301">
        <v>12</v>
      </c>
      <c r="J18301">
        <v>12</v>
      </c>
      <c r="K18301" t="s">
        <v>170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2">
        <v>0.57938657407407412</v>
      </c>
      <c r="H18302" s="2" t="str">
        <f>TEXT(pizza_sales[[#This Row],[order_date]],"dddd")</f>
        <v>Friday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2">
        <v>0.57938657407407412</v>
      </c>
      <c r="H18303" s="2" t="str">
        <f>TEXT(pizza_sales[[#This Row],[order_date]],"dddd")</f>
        <v>Friday</v>
      </c>
      <c r="I18303">
        <v>20.75</v>
      </c>
      <c r="J18303">
        <v>20.75</v>
      </c>
      <c r="K18303" t="s">
        <v>172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2">
        <v>0.57938657407407412</v>
      </c>
      <c r="H18304" s="2" t="str">
        <f>TEXT(pizza_sales[[#This Row],[order_date]],"dddd")</f>
        <v>Friday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2">
        <v>0.58271990740740742</v>
      </c>
      <c r="H18305" s="2" t="str">
        <f>TEXT(pizza_sales[[#This Row],[order_date]],"dddd")</f>
        <v>Friday</v>
      </c>
      <c r="I18305">
        <v>18.5</v>
      </c>
      <c r="J18305">
        <v>18.5</v>
      </c>
      <c r="K18305" t="s">
        <v>172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2">
        <v>0.58271990740740742</v>
      </c>
      <c r="H18306" s="2" t="str">
        <f>TEXT(pizza_sales[[#This Row],[order_date]],"dddd")</f>
        <v>Friday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2">
        <v>0.58929398148148149</v>
      </c>
      <c r="H18307" s="2" t="str">
        <f>TEXT(pizza_sales[[#This Row],[order_date]],"dddd")</f>
        <v>Friday</v>
      </c>
      <c r="I18307">
        <v>18.5</v>
      </c>
      <c r="J18307">
        <v>18.5</v>
      </c>
      <c r="K18307" t="s">
        <v>172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2">
        <v>0.58929398148148149</v>
      </c>
      <c r="H18308" s="2" t="str">
        <f>TEXT(pizza_sales[[#This Row],[order_date]],"dddd")</f>
        <v>Friday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2">
        <v>0.59267361111111116</v>
      </c>
      <c r="H18309" s="2" t="str">
        <f>TEXT(pizza_sales[[#This Row],[order_date]],"dddd")</f>
        <v>Friday</v>
      </c>
      <c r="I18309">
        <v>20.75</v>
      </c>
      <c r="J18309">
        <v>20.75</v>
      </c>
      <c r="K18309" t="s">
        <v>172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2">
        <v>0.59267361111111116</v>
      </c>
      <c r="H18310" s="2" t="str">
        <f>TEXT(pizza_sales[[#This Row],[order_date]],"dddd")</f>
        <v>Friday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2">
        <v>0.59267361111111116</v>
      </c>
      <c r="H18311" s="2" t="str">
        <f>TEXT(pizza_sales[[#This Row],[order_date]],"dddd")</f>
        <v>Friday</v>
      </c>
      <c r="I18311">
        <v>16.5</v>
      </c>
      <c r="J18311">
        <v>16.5</v>
      </c>
      <c r="K18311" t="s">
        <v>172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2">
        <v>0.59267361111111116</v>
      </c>
      <c r="H18312" s="2" t="str">
        <f>TEXT(pizza_sales[[#This Row],[order_date]],"dddd")</f>
        <v>Friday</v>
      </c>
      <c r="I18312">
        <v>10.5</v>
      </c>
      <c r="J18312">
        <v>10.5</v>
      </c>
      <c r="K18312" t="s">
        <v>170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2">
        <v>0.59267361111111116</v>
      </c>
      <c r="H18313" s="2" t="str">
        <f>TEXT(pizza_sales[[#This Row],[order_date]],"dddd")</f>
        <v>Friday</v>
      </c>
      <c r="I18313">
        <v>20.25</v>
      </c>
      <c r="J18313">
        <v>20.25</v>
      </c>
      <c r="K18313" t="s">
        <v>172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2">
        <v>0.59267361111111116</v>
      </c>
      <c r="H18314" s="2" t="str">
        <f>TEXT(pizza_sales[[#This Row],[order_date]],"dddd")</f>
        <v>Friday</v>
      </c>
      <c r="I18314">
        <v>9.75</v>
      </c>
      <c r="J18314">
        <v>9.75</v>
      </c>
      <c r="K18314" t="s">
        <v>170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2">
        <v>0.59267361111111116</v>
      </c>
      <c r="H18315" s="2" t="str">
        <f>TEXT(pizza_sales[[#This Row],[order_date]],"dddd")</f>
        <v>Friday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2">
        <v>0.59267361111111116</v>
      </c>
      <c r="H18316" s="2" t="str">
        <f>TEXT(pizza_sales[[#This Row],[order_date]],"dddd")</f>
        <v>Friday</v>
      </c>
      <c r="I18316">
        <v>20.75</v>
      </c>
      <c r="J18316">
        <v>20.75</v>
      </c>
      <c r="K18316" t="s">
        <v>172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2">
        <v>0.59267361111111116</v>
      </c>
      <c r="H18317" s="2" t="str">
        <f>TEXT(pizza_sales[[#This Row],[order_date]],"dddd")</f>
        <v>Friday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2">
        <v>0.59267361111111116</v>
      </c>
      <c r="H18318" s="2" t="str">
        <f>TEXT(pizza_sales[[#This Row],[order_date]],"dddd")</f>
        <v>Friday</v>
      </c>
      <c r="I18318">
        <v>20.25</v>
      </c>
      <c r="J18318">
        <v>20.25</v>
      </c>
      <c r="K18318" t="s">
        <v>172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2">
        <v>0.59267361111111116</v>
      </c>
      <c r="H18319" s="2" t="str">
        <f>TEXT(pizza_sales[[#This Row],[order_date]],"dddd")</f>
        <v>Friday</v>
      </c>
      <c r="I18319">
        <v>20.75</v>
      </c>
      <c r="J18319">
        <v>62.25</v>
      </c>
      <c r="K18319" t="s">
        <v>172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2">
        <v>0.59267361111111116</v>
      </c>
      <c r="H18320" s="2" t="str">
        <f>TEXT(pizza_sales[[#This Row],[order_date]],"dddd")</f>
        <v>Friday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2">
        <v>0.60692129629629632</v>
      </c>
      <c r="H18321" s="2" t="str">
        <f>TEXT(pizza_sales[[#This Row],[order_date]],"dddd")</f>
        <v>Friday</v>
      </c>
      <c r="I18321">
        <v>12</v>
      </c>
      <c r="J18321">
        <v>12</v>
      </c>
      <c r="K18321" t="s">
        <v>170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2">
        <v>0.6104398148148148</v>
      </c>
      <c r="H18322" s="2" t="str">
        <f>TEXT(pizza_sales[[#This Row],[order_date]],"dddd")</f>
        <v>Friday</v>
      </c>
      <c r="I18322">
        <v>10.5</v>
      </c>
      <c r="J18322">
        <v>10.5</v>
      </c>
      <c r="K18322" t="s">
        <v>170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2">
        <v>0.61128472222222219</v>
      </c>
      <c r="H18323" s="2" t="str">
        <f>TEXT(pizza_sales[[#This Row],[order_date]],"dddd")</f>
        <v>Friday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2">
        <v>0.62028935185185186</v>
      </c>
      <c r="H18324" s="2" t="str">
        <f>TEXT(pizza_sales[[#This Row],[order_date]],"dddd")</f>
        <v>Friday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2">
        <v>0.62667824074074074</v>
      </c>
      <c r="H18325" s="2" t="str">
        <f>TEXT(pizza_sales[[#This Row],[order_date]],"dddd")</f>
        <v>Friday</v>
      </c>
      <c r="I18325">
        <v>20.75</v>
      </c>
      <c r="J18325">
        <v>20.75</v>
      </c>
      <c r="K18325" t="s">
        <v>172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2">
        <v>0.62667824074074074</v>
      </c>
      <c r="H18326" s="2" t="str">
        <f>TEXT(pizza_sales[[#This Row],[order_date]],"dddd")</f>
        <v>Friday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2">
        <v>0.63585648148148144</v>
      </c>
      <c r="H18327" s="2" t="str">
        <f>TEXT(pizza_sales[[#This Row],[order_date]],"dddd")</f>
        <v>Friday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2">
        <v>0.65803240740740743</v>
      </c>
      <c r="H18328" s="2" t="str">
        <f>TEXT(pizza_sales[[#This Row],[order_date]],"dddd")</f>
        <v>Friday</v>
      </c>
      <c r="I18328">
        <v>12</v>
      </c>
      <c r="J18328">
        <v>12</v>
      </c>
      <c r="K18328" t="s">
        <v>170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2">
        <v>0.65803240740740743</v>
      </c>
      <c r="H18329" s="2" t="str">
        <f>TEXT(pizza_sales[[#This Row],[order_date]],"dddd")</f>
        <v>Friday</v>
      </c>
      <c r="I18329">
        <v>11</v>
      </c>
      <c r="J18329">
        <v>11</v>
      </c>
      <c r="K18329" t="s">
        <v>170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2">
        <v>0.65803240740740743</v>
      </c>
      <c r="H18330" s="2" t="str">
        <f>TEXT(pizza_sales[[#This Row],[order_date]],"dddd")</f>
        <v>Friday</v>
      </c>
      <c r="I18330">
        <v>12.75</v>
      </c>
      <c r="J18330">
        <v>12.75</v>
      </c>
      <c r="K18330" t="s">
        <v>170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2">
        <v>0.65803240740740743</v>
      </c>
      <c r="H18331" s="2" t="str">
        <f>TEXT(pizza_sales[[#This Row],[order_date]],"dddd")</f>
        <v>Friday</v>
      </c>
      <c r="I18331">
        <v>12.5</v>
      </c>
      <c r="J18331">
        <v>12.5</v>
      </c>
      <c r="K18331" t="s">
        <v>170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2">
        <v>0.68604166666666666</v>
      </c>
      <c r="H18332" s="2" t="str">
        <f>TEXT(pizza_sales[[#This Row],[order_date]],"dddd")</f>
        <v>Friday</v>
      </c>
      <c r="I18332">
        <v>12</v>
      </c>
      <c r="J18332">
        <v>12</v>
      </c>
      <c r="K18332" t="s">
        <v>170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2">
        <v>0.68604166666666666</v>
      </c>
      <c r="H18333" s="2" t="str">
        <f>TEXT(pizza_sales[[#This Row],[order_date]],"dddd")</f>
        <v>Friday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2">
        <v>0.68638888888888894</v>
      </c>
      <c r="H18334" s="2" t="str">
        <f>TEXT(pizza_sales[[#This Row],[order_date]],"dddd")</f>
        <v>Friday</v>
      </c>
      <c r="I18334">
        <v>12</v>
      </c>
      <c r="J18334">
        <v>12</v>
      </c>
      <c r="K18334" t="s">
        <v>170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2">
        <v>0.68638888888888894</v>
      </c>
      <c r="H18335" s="2" t="str">
        <f>TEXT(pizza_sales[[#This Row],[order_date]],"dddd")</f>
        <v>Friday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2">
        <v>0.68638888888888894</v>
      </c>
      <c r="H18336" s="2" t="str">
        <f>TEXT(pizza_sales[[#This Row],[order_date]],"dddd")</f>
        <v>Friday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2">
        <v>0.68739583333333332</v>
      </c>
      <c r="H18337" s="2" t="str">
        <f>TEXT(pizza_sales[[#This Row],[order_date]],"dddd")</f>
        <v>Friday</v>
      </c>
      <c r="I18337">
        <v>20.75</v>
      </c>
      <c r="J18337">
        <v>20.75</v>
      </c>
      <c r="K18337" t="s">
        <v>172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2">
        <v>0.68739583333333332</v>
      </c>
      <c r="H18338" s="2" t="str">
        <f>TEXT(pizza_sales[[#This Row],[order_date]],"dddd")</f>
        <v>Friday</v>
      </c>
      <c r="I18338">
        <v>20.75</v>
      </c>
      <c r="J18338">
        <v>20.75</v>
      </c>
      <c r="K18338" t="s">
        <v>172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2">
        <v>0.70004629629629633</v>
      </c>
      <c r="H18339" s="2" t="str">
        <f>TEXT(pizza_sales[[#This Row],[order_date]],"dddd")</f>
        <v>Friday</v>
      </c>
      <c r="I18339">
        <v>10.5</v>
      </c>
      <c r="J18339">
        <v>10.5</v>
      </c>
      <c r="K18339" t="s">
        <v>170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2">
        <v>0.70004629629629633</v>
      </c>
      <c r="H18340" s="2" t="str">
        <f>TEXT(pizza_sales[[#This Row],[order_date]],"dddd")</f>
        <v>Friday</v>
      </c>
      <c r="I18340">
        <v>12</v>
      </c>
      <c r="J18340">
        <v>12</v>
      </c>
      <c r="K18340" t="s">
        <v>170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2">
        <v>0.70254629629629628</v>
      </c>
      <c r="H18341" s="2" t="str">
        <f>TEXT(pizza_sales[[#This Row],[order_date]],"dddd")</f>
        <v>Friday</v>
      </c>
      <c r="I18341">
        <v>12</v>
      </c>
      <c r="J18341">
        <v>12</v>
      </c>
      <c r="K18341" t="s">
        <v>170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2">
        <v>0.70254629629629628</v>
      </c>
      <c r="H18342" s="2" t="str">
        <f>TEXT(pizza_sales[[#This Row],[order_date]],"dddd")</f>
        <v>Friday</v>
      </c>
      <c r="I18342">
        <v>20.25</v>
      </c>
      <c r="J18342">
        <v>20.25</v>
      </c>
      <c r="K18342" t="s">
        <v>172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2">
        <v>0.70254629629629628</v>
      </c>
      <c r="H18343" s="2" t="str">
        <f>TEXT(pizza_sales[[#This Row],[order_date]],"dddd")</f>
        <v>Friday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2">
        <v>0.70254629629629628</v>
      </c>
      <c r="H18344" s="2" t="str">
        <f>TEXT(pizza_sales[[#This Row],[order_date]],"dddd")</f>
        <v>Friday</v>
      </c>
      <c r="I18344">
        <v>20.75</v>
      </c>
      <c r="J18344">
        <v>20.75</v>
      </c>
      <c r="K18344" t="s">
        <v>172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2">
        <v>0.7219444444444445</v>
      </c>
      <c r="H18345" s="2" t="str">
        <f>TEXT(pizza_sales[[#This Row],[order_date]],"dddd")</f>
        <v>Friday</v>
      </c>
      <c r="I18345">
        <v>18.5</v>
      </c>
      <c r="J18345">
        <v>18.5</v>
      </c>
      <c r="K18345" t="s">
        <v>172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2">
        <v>0.7219444444444445</v>
      </c>
      <c r="H18346" s="2" t="str">
        <f>TEXT(pizza_sales[[#This Row],[order_date]],"dddd")</f>
        <v>Friday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2">
        <v>0.7219444444444445</v>
      </c>
      <c r="H18347" s="2" t="str">
        <f>TEXT(pizza_sales[[#This Row],[order_date]],"dddd")</f>
        <v>Friday</v>
      </c>
      <c r="I18347">
        <v>12</v>
      </c>
      <c r="J18347">
        <v>12</v>
      </c>
      <c r="K18347" t="s">
        <v>170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2">
        <v>0.72214120370370372</v>
      </c>
      <c r="H18348" s="2" t="str">
        <f>TEXT(pizza_sales[[#This Row],[order_date]],"dddd")</f>
        <v>Friday</v>
      </c>
      <c r="I18348">
        <v>18.5</v>
      </c>
      <c r="J18348">
        <v>18.5</v>
      </c>
      <c r="K18348" t="s">
        <v>172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2">
        <v>0.72612268518518519</v>
      </c>
      <c r="H18349" s="2" t="str">
        <f>TEXT(pizza_sales[[#This Row],[order_date]],"dddd")</f>
        <v>Friday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2">
        <v>0.73291666666666666</v>
      </c>
      <c r="H18350" s="2" t="str">
        <f>TEXT(pizza_sales[[#This Row],[order_date]],"dddd")</f>
        <v>Friday</v>
      </c>
      <c r="I18350">
        <v>9.75</v>
      </c>
      <c r="J18350">
        <v>9.75</v>
      </c>
      <c r="K18350" t="s">
        <v>170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2">
        <v>0.73291666666666666</v>
      </c>
      <c r="H18351" s="2" t="str">
        <f>TEXT(pizza_sales[[#This Row],[order_date]],"dddd")</f>
        <v>Friday</v>
      </c>
      <c r="I18351">
        <v>12.5</v>
      </c>
      <c r="J18351">
        <v>12.5</v>
      </c>
      <c r="K18351" t="s">
        <v>170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2">
        <v>0.73793981481481485</v>
      </c>
      <c r="H18352" s="2" t="str">
        <f>TEXT(pizza_sales[[#This Row],[order_date]],"dddd")</f>
        <v>Friday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2">
        <v>0.73793981481481485</v>
      </c>
      <c r="H18353" s="2" t="str">
        <f>TEXT(pizza_sales[[#This Row],[order_date]],"dddd")</f>
        <v>Friday</v>
      </c>
      <c r="I18353">
        <v>20.75</v>
      </c>
      <c r="J18353">
        <v>20.75</v>
      </c>
      <c r="K18353" t="s">
        <v>172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2">
        <v>0.74127314814814815</v>
      </c>
      <c r="H18354" s="2" t="str">
        <f>TEXT(pizza_sales[[#This Row],[order_date]],"dddd")</f>
        <v>Friday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2">
        <v>0.74387731481481478</v>
      </c>
      <c r="H18355" s="2" t="str">
        <f>TEXT(pizza_sales[[#This Row],[order_date]],"dddd")</f>
        <v>Friday</v>
      </c>
      <c r="I18355">
        <v>10.5</v>
      </c>
      <c r="J18355">
        <v>10.5</v>
      </c>
      <c r="K18355" t="s">
        <v>170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2">
        <v>0.74454861111111115</v>
      </c>
      <c r="H18356" s="2" t="str">
        <f>TEXT(pizza_sales[[#This Row],[order_date]],"dddd")</f>
        <v>Friday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2">
        <v>0.74454861111111115</v>
      </c>
      <c r="H18357" s="2" t="str">
        <f>TEXT(pizza_sales[[#This Row],[order_date]],"dddd")</f>
        <v>Friday</v>
      </c>
      <c r="I18357">
        <v>17.950000762939453</v>
      </c>
      <c r="J18357">
        <v>17.950000762939453</v>
      </c>
      <c r="K18357" t="s">
        <v>172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2">
        <v>0.74454861111111115</v>
      </c>
      <c r="H18358" s="2" t="str">
        <f>TEXT(pizza_sales[[#This Row],[order_date]],"dddd")</f>
        <v>Friday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2">
        <v>0.74677083333333338</v>
      </c>
      <c r="H18359" s="2" t="str">
        <f>TEXT(pizza_sales[[#This Row],[order_date]],"dddd")</f>
        <v>Friday</v>
      </c>
      <c r="I18359">
        <v>12</v>
      </c>
      <c r="J18359">
        <v>12</v>
      </c>
      <c r="K18359" t="s">
        <v>170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2">
        <v>0.74677083333333338</v>
      </c>
      <c r="H18360" s="2" t="str">
        <f>TEXT(pizza_sales[[#This Row],[order_date]],"dddd")</f>
        <v>Friday</v>
      </c>
      <c r="I18360">
        <v>17.950000762939453</v>
      </c>
      <c r="J18360">
        <v>17.950000762939453</v>
      </c>
      <c r="K18360" t="s">
        <v>172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2">
        <v>0.74697916666666664</v>
      </c>
      <c r="H18361" s="2" t="str">
        <f>TEXT(pizza_sales[[#This Row],[order_date]],"dddd")</f>
        <v>Friday</v>
      </c>
      <c r="I18361">
        <v>12</v>
      </c>
      <c r="J18361">
        <v>12</v>
      </c>
      <c r="K18361" t="s">
        <v>170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2">
        <v>0.75440972222222225</v>
      </c>
      <c r="H18362" s="2" t="str">
        <f>TEXT(pizza_sales[[#This Row],[order_date]],"dddd")</f>
        <v>Friday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2">
        <v>0.75440972222222225</v>
      </c>
      <c r="H18363" s="2" t="str">
        <f>TEXT(pizza_sales[[#This Row],[order_date]],"dddd")</f>
        <v>Friday</v>
      </c>
      <c r="I18363">
        <v>12.25</v>
      </c>
      <c r="J18363">
        <v>12.25</v>
      </c>
      <c r="K18363" t="s">
        <v>170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2">
        <v>0.7595601851851852</v>
      </c>
      <c r="H18364" s="2" t="str">
        <f>TEXT(pizza_sales[[#This Row],[order_date]],"dddd")</f>
        <v>Friday</v>
      </c>
      <c r="I18364">
        <v>12</v>
      </c>
      <c r="J18364">
        <v>12</v>
      </c>
      <c r="K18364" t="s">
        <v>170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2">
        <v>0.7595601851851852</v>
      </c>
      <c r="H18365" s="2" t="str">
        <f>TEXT(pizza_sales[[#This Row],[order_date]],"dddd")</f>
        <v>Friday</v>
      </c>
      <c r="I18365">
        <v>20.5</v>
      </c>
      <c r="J18365">
        <v>20.5</v>
      </c>
      <c r="K18365" t="s">
        <v>172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2">
        <v>0.7595601851851852</v>
      </c>
      <c r="H18366" s="2" t="str">
        <f>TEXT(pizza_sales[[#This Row],[order_date]],"dddd")</f>
        <v>Friday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2">
        <v>0.7595601851851852</v>
      </c>
      <c r="H18367" s="2" t="str">
        <f>TEXT(pizza_sales[[#This Row],[order_date]],"dddd")</f>
        <v>Friday</v>
      </c>
      <c r="I18367">
        <v>20.25</v>
      </c>
      <c r="J18367">
        <v>20.25</v>
      </c>
      <c r="K18367" t="s">
        <v>172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2">
        <v>0.76635416666666667</v>
      </c>
      <c r="H18368" s="2" t="str">
        <f>TEXT(pizza_sales[[#This Row],[order_date]],"dddd")</f>
        <v>Friday</v>
      </c>
      <c r="I18368">
        <v>20.75</v>
      </c>
      <c r="J18368">
        <v>20.75</v>
      </c>
      <c r="K18368" t="s">
        <v>172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2">
        <v>0.76635416666666667</v>
      </c>
      <c r="H18369" s="2" t="str">
        <f>TEXT(pizza_sales[[#This Row],[order_date]],"dddd")</f>
        <v>Friday</v>
      </c>
      <c r="I18369">
        <v>9.75</v>
      </c>
      <c r="J18369">
        <v>9.75</v>
      </c>
      <c r="K18369" t="s">
        <v>170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2">
        <v>0.76787037037037043</v>
      </c>
      <c r="H18370" s="2" t="str">
        <f>TEXT(pizza_sales[[#This Row],[order_date]],"dddd")</f>
        <v>Friday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2">
        <v>0.76787037037037043</v>
      </c>
      <c r="H18371" s="2" t="str">
        <f>TEXT(pizza_sales[[#This Row],[order_date]],"dddd")</f>
        <v>Friday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2">
        <v>0.77240740740740743</v>
      </c>
      <c r="H18372" s="2" t="str">
        <f>TEXT(pizza_sales[[#This Row],[order_date]],"dddd")</f>
        <v>Friday</v>
      </c>
      <c r="I18372">
        <v>17.950000762939453</v>
      </c>
      <c r="J18372">
        <v>17.950000762939453</v>
      </c>
      <c r="K18372" t="s">
        <v>172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2">
        <v>0.77240740740740743</v>
      </c>
      <c r="H18373" s="2" t="str">
        <f>TEXT(pizza_sales[[#This Row],[order_date]],"dddd")</f>
        <v>Friday</v>
      </c>
      <c r="I18373">
        <v>10.5</v>
      </c>
      <c r="J18373">
        <v>10.5</v>
      </c>
      <c r="K18373" t="s">
        <v>170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2">
        <v>0.77240740740740743</v>
      </c>
      <c r="H18374" s="2" t="str">
        <f>TEXT(pizza_sales[[#This Row],[order_date]],"dddd")</f>
        <v>Friday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2">
        <v>0.77348379629629627</v>
      </c>
      <c r="H18375" s="2" t="str">
        <f>TEXT(pizza_sales[[#This Row],[order_date]],"dddd")</f>
        <v>Friday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2">
        <v>0.77579861111111115</v>
      </c>
      <c r="H18376" s="2" t="str">
        <f>TEXT(pizza_sales[[#This Row],[order_date]],"dddd")</f>
        <v>Friday</v>
      </c>
      <c r="I18376">
        <v>16.5</v>
      </c>
      <c r="J18376">
        <v>16.5</v>
      </c>
      <c r="K18376" t="s">
        <v>172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2">
        <v>0.77579861111111115</v>
      </c>
      <c r="H18377" s="2" t="str">
        <f>TEXT(pizza_sales[[#This Row],[order_date]],"dddd")</f>
        <v>Friday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2">
        <v>0.77579861111111115</v>
      </c>
      <c r="H18378" s="2" t="str">
        <f>TEXT(pizza_sales[[#This Row],[order_date]],"dddd")</f>
        <v>Friday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2">
        <v>0.77579861111111115</v>
      </c>
      <c r="H18379" s="2" t="str">
        <f>TEXT(pizza_sales[[#This Row],[order_date]],"dddd")</f>
        <v>Friday</v>
      </c>
      <c r="I18379">
        <v>9.75</v>
      </c>
      <c r="J18379">
        <v>9.75</v>
      </c>
      <c r="K18379" t="s">
        <v>170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2">
        <v>0.78199074074074071</v>
      </c>
      <c r="H18380" s="2" t="str">
        <f>TEXT(pizza_sales[[#This Row],[order_date]],"dddd")</f>
        <v>Friday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2">
        <v>0.78199074074074071</v>
      </c>
      <c r="H18381" s="2" t="str">
        <f>TEXT(pizza_sales[[#This Row],[order_date]],"dddd")</f>
        <v>Friday</v>
      </c>
      <c r="I18381">
        <v>12.75</v>
      </c>
      <c r="J18381">
        <v>12.75</v>
      </c>
      <c r="K18381" t="s">
        <v>170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2">
        <v>0.78204861111111112</v>
      </c>
      <c r="H18382" s="2" t="str">
        <f>TEXT(pizza_sales[[#This Row],[order_date]],"dddd")</f>
        <v>Friday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2">
        <v>0.78204861111111112</v>
      </c>
      <c r="H18383" s="2" t="str">
        <f>TEXT(pizza_sales[[#This Row],[order_date]],"dddd")</f>
        <v>Friday</v>
      </c>
      <c r="I18383">
        <v>12</v>
      </c>
      <c r="J18383">
        <v>12</v>
      </c>
      <c r="K18383" t="s">
        <v>170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2">
        <v>0.78204861111111112</v>
      </c>
      <c r="H18384" s="2" t="str">
        <f>TEXT(pizza_sales[[#This Row],[order_date]],"dddd")</f>
        <v>Friday</v>
      </c>
      <c r="I18384">
        <v>12</v>
      </c>
      <c r="J18384">
        <v>12</v>
      </c>
      <c r="K18384" t="s">
        <v>170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2">
        <v>0.78462962962962968</v>
      </c>
      <c r="H18385" s="2" t="str">
        <f>TEXT(pizza_sales[[#This Row],[order_date]],"dddd")</f>
        <v>Friday</v>
      </c>
      <c r="I18385">
        <v>21</v>
      </c>
      <c r="J18385">
        <v>21</v>
      </c>
      <c r="K18385" t="s">
        <v>172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2">
        <v>0.78487268518518516</v>
      </c>
      <c r="H18386" s="2" t="str">
        <f>TEXT(pizza_sales[[#This Row],[order_date]],"dddd")</f>
        <v>Friday</v>
      </c>
      <c r="I18386">
        <v>20.25</v>
      </c>
      <c r="J18386">
        <v>20.25</v>
      </c>
      <c r="K18386" t="s">
        <v>172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2">
        <v>0.78487268518518516</v>
      </c>
      <c r="H18387" s="2" t="str">
        <f>TEXT(pizza_sales[[#This Row],[order_date]],"dddd")</f>
        <v>Friday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2">
        <v>0.78487268518518516</v>
      </c>
      <c r="H18388" s="2" t="str">
        <f>TEXT(pizza_sales[[#This Row],[order_date]],"dddd")</f>
        <v>Friday</v>
      </c>
      <c r="I18388">
        <v>12.5</v>
      </c>
      <c r="J18388">
        <v>12.5</v>
      </c>
      <c r="K18388" t="s">
        <v>170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2">
        <v>0.78487268518518516</v>
      </c>
      <c r="H18389" s="2" t="str">
        <f>TEXT(pizza_sales[[#This Row],[order_date]],"dddd")</f>
        <v>Friday</v>
      </c>
      <c r="I18389">
        <v>12.25</v>
      </c>
      <c r="J18389">
        <v>12.25</v>
      </c>
      <c r="K18389" t="s">
        <v>170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2">
        <v>0.78620370370370374</v>
      </c>
      <c r="H18390" s="2" t="str">
        <f>TEXT(pizza_sales[[#This Row],[order_date]],"dddd")</f>
        <v>Friday</v>
      </c>
      <c r="I18390">
        <v>12</v>
      </c>
      <c r="J18390">
        <v>12</v>
      </c>
      <c r="K18390" t="s">
        <v>170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2">
        <v>0.78620370370370374</v>
      </c>
      <c r="H18391" s="2" t="str">
        <f>TEXT(pizza_sales[[#This Row],[order_date]],"dddd")</f>
        <v>Friday</v>
      </c>
      <c r="I18391">
        <v>12</v>
      </c>
      <c r="J18391">
        <v>12</v>
      </c>
      <c r="K18391" t="s">
        <v>170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2">
        <v>0.78620370370370374</v>
      </c>
      <c r="H18392" s="2" t="str">
        <f>TEXT(pizza_sales[[#This Row],[order_date]],"dddd")</f>
        <v>Friday</v>
      </c>
      <c r="I18392">
        <v>10.5</v>
      </c>
      <c r="J18392">
        <v>10.5</v>
      </c>
      <c r="K18392" t="s">
        <v>170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2">
        <v>0.78620370370370374</v>
      </c>
      <c r="H18393" s="2" t="str">
        <f>TEXT(pizza_sales[[#This Row],[order_date]],"dddd")</f>
        <v>Friday</v>
      </c>
      <c r="I18393">
        <v>15.25</v>
      </c>
      <c r="J18393">
        <v>15.25</v>
      </c>
      <c r="K18393" t="s">
        <v>172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2">
        <v>0.80106481481481484</v>
      </c>
      <c r="H18394" s="2" t="str">
        <f>TEXT(pizza_sales[[#This Row],[order_date]],"dddd")</f>
        <v>Friday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2">
        <v>0.80126157407407406</v>
      </c>
      <c r="H18395" s="2" t="str">
        <f>TEXT(pizza_sales[[#This Row],[order_date]],"dddd")</f>
        <v>Friday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2">
        <v>0.80126157407407406</v>
      </c>
      <c r="H18396" s="2" t="str">
        <f>TEXT(pizza_sales[[#This Row],[order_date]],"dddd")</f>
        <v>Friday</v>
      </c>
      <c r="I18396">
        <v>12</v>
      </c>
      <c r="J18396">
        <v>12</v>
      </c>
      <c r="K18396" t="s">
        <v>170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2">
        <v>0.8061342592592593</v>
      </c>
      <c r="H18397" s="2" t="str">
        <f>TEXT(pizza_sales[[#This Row],[order_date]],"dddd")</f>
        <v>Friday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2">
        <v>0.8061342592592593</v>
      </c>
      <c r="H18398" s="2" t="str">
        <f>TEXT(pizza_sales[[#This Row],[order_date]],"dddd")</f>
        <v>Friday</v>
      </c>
      <c r="I18398">
        <v>20.75</v>
      </c>
      <c r="J18398">
        <v>20.75</v>
      </c>
      <c r="K18398" t="s">
        <v>172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2">
        <v>0.80939814814814814</v>
      </c>
      <c r="H18399" s="2" t="str">
        <f>TEXT(pizza_sales[[#This Row],[order_date]],"dddd")</f>
        <v>Friday</v>
      </c>
      <c r="I18399">
        <v>23.649999618530273</v>
      </c>
      <c r="J18399">
        <v>23.649999618530273</v>
      </c>
      <c r="K18399" t="s">
        <v>170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2">
        <v>0.80978009259259254</v>
      </c>
      <c r="H18400" s="2" t="str">
        <f>TEXT(pizza_sales[[#This Row],[order_date]],"dddd")</f>
        <v>Friday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2">
        <v>0.81071759259259257</v>
      </c>
      <c r="H18401" s="2" t="str">
        <f>TEXT(pizza_sales[[#This Row],[order_date]],"dddd")</f>
        <v>Friday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2">
        <v>0.81355324074074076</v>
      </c>
      <c r="H18402" s="2" t="str">
        <f>TEXT(pizza_sales[[#This Row],[order_date]],"dddd")</f>
        <v>Friday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2">
        <v>0.81355324074074076</v>
      </c>
      <c r="H18403" s="2" t="str">
        <f>TEXT(pizza_sales[[#This Row],[order_date]],"dddd")</f>
        <v>Friday</v>
      </c>
      <c r="I18403">
        <v>20.75</v>
      </c>
      <c r="J18403">
        <v>20.75</v>
      </c>
      <c r="K18403" t="s">
        <v>172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2">
        <v>0.82543981481481477</v>
      </c>
      <c r="H18404" s="2" t="str">
        <f>TEXT(pizza_sales[[#This Row],[order_date]],"dddd")</f>
        <v>Friday</v>
      </c>
      <c r="I18404">
        <v>18.5</v>
      </c>
      <c r="J18404">
        <v>18.5</v>
      </c>
      <c r="K18404" t="s">
        <v>172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2">
        <v>0.82835648148148144</v>
      </c>
      <c r="H18405" s="2" t="str">
        <f>TEXT(pizza_sales[[#This Row],[order_date]],"dddd")</f>
        <v>Friday</v>
      </c>
      <c r="I18405">
        <v>12.75</v>
      </c>
      <c r="J18405">
        <v>12.75</v>
      </c>
      <c r="K18405" t="s">
        <v>170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2">
        <v>0.82835648148148144</v>
      </c>
      <c r="H18406" s="2" t="str">
        <f>TEXT(pizza_sales[[#This Row],[order_date]],"dddd")</f>
        <v>Friday</v>
      </c>
      <c r="I18406">
        <v>12.5</v>
      </c>
      <c r="J18406">
        <v>12.5</v>
      </c>
      <c r="K18406" t="s">
        <v>170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2">
        <v>0.83013888888888887</v>
      </c>
      <c r="H18407" s="2" t="str">
        <f>TEXT(pizza_sales[[#This Row],[order_date]],"dddd")</f>
        <v>Friday</v>
      </c>
      <c r="I18407">
        <v>20.5</v>
      </c>
      <c r="J18407">
        <v>20.5</v>
      </c>
      <c r="K18407" t="s">
        <v>172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2">
        <v>0.83053240740740741</v>
      </c>
      <c r="H18408" s="2" t="str">
        <f>TEXT(pizza_sales[[#This Row],[order_date]],"dddd")</f>
        <v>Friday</v>
      </c>
      <c r="I18408">
        <v>20.25</v>
      </c>
      <c r="J18408">
        <v>20.25</v>
      </c>
      <c r="K18408" t="s">
        <v>172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2">
        <v>0.83329861111111114</v>
      </c>
      <c r="H18409" s="2" t="str">
        <f>TEXT(pizza_sales[[#This Row],[order_date]],"dddd")</f>
        <v>Friday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2">
        <v>0.83329861111111114</v>
      </c>
      <c r="H18410" s="2" t="str">
        <f>TEXT(pizza_sales[[#This Row],[order_date]],"dddd")</f>
        <v>Friday</v>
      </c>
      <c r="I18410">
        <v>20.25</v>
      </c>
      <c r="J18410">
        <v>20.25</v>
      </c>
      <c r="K18410" t="s">
        <v>172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2">
        <v>0.83427083333333329</v>
      </c>
      <c r="H18411" s="2" t="str">
        <f>TEXT(pizza_sales[[#This Row],[order_date]],"dddd")</f>
        <v>Friday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2">
        <v>0.83427083333333329</v>
      </c>
      <c r="H18412" s="2" t="str">
        <f>TEXT(pizza_sales[[#This Row],[order_date]],"dddd")</f>
        <v>Friday</v>
      </c>
      <c r="I18412">
        <v>20.25</v>
      </c>
      <c r="J18412">
        <v>20.25</v>
      </c>
      <c r="K18412" t="s">
        <v>172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2">
        <v>0.83427083333333329</v>
      </c>
      <c r="H18413" s="2" t="str">
        <f>TEXT(pizza_sales[[#This Row],[order_date]],"dddd")</f>
        <v>Friday</v>
      </c>
      <c r="I18413">
        <v>20.75</v>
      </c>
      <c r="J18413">
        <v>20.75</v>
      </c>
      <c r="K18413" t="s">
        <v>172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2">
        <v>0.83523148148148152</v>
      </c>
      <c r="H18414" s="2" t="str">
        <f>TEXT(pizza_sales[[#This Row],[order_date]],"dddd")</f>
        <v>Friday</v>
      </c>
      <c r="I18414">
        <v>20.75</v>
      </c>
      <c r="J18414">
        <v>20.75</v>
      </c>
      <c r="K18414" t="s">
        <v>172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2">
        <v>0.83523148148148152</v>
      </c>
      <c r="H18415" s="2" t="str">
        <f>TEXT(pizza_sales[[#This Row],[order_date]],"dddd")</f>
        <v>Friday</v>
      </c>
      <c r="I18415">
        <v>18.5</v>
      </c>
      <c r="J18415">
        <v>18.5</v>
      </c>
      <c r="K18415" t="s">
        <v>172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2">
        <v>0.83523148148148152</v>
      </c>
      <c r="H18416" s="2" t="str">
        <f>TEXT(pizza_sales[[#This Row],[order_date]],"dddd")</f>
        <v>Friday</v>
      </c>
      <c r="I18416">
        <v>12.5</v>
      </c>
      <c r="J18416">
        <v>12.5</v>
      </c>
      <c r="K18416" t="s">
        <v>170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2">
        <v>0.83666666666666667</v>
      </c>
      <c r="H18417" s="2" t="str">
        <f>TEXT(pizza_sales[[#This Row],[order_date]],"dddd")</f>
        <v>Friday</v>
      </c>
      <c r="I18417">
        <v>16.5</v>
      </c>
      <c r="J18417">
        <v>16.5</v>
      </c>
      <c r="K18417" t="s">
        <v>172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2">
        <v>0.83666666666666667</v>
      </c>
      <c r="H18418" s="2" t="str">
        <f>TEXT(pizza_sales[[#This Row],[order_date]],"dddd")</f>
        <v>Friday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2">
        <v>0.8427662037037037</v>
      </c>
      <c r="H18419" s="2" t="str">
        <f>TEXT(pizza_sales[[#This Row],[order_date]],"dddd")</f>
        <v>Friday</v>
      </c>
      <c r="I18419">
        <v>20.75</v>
      </c>
      <c r="J18419">
        <v>20.75</v>
      </c>
      <c r="K18419" t="s">
        <v>172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2">
        <v>0.8427662037037037</v>
      </c>
      <c r="H18420" s="2" t="str">
        <f>TEXT(pizza_sales[[#This Row],[order_date]],"dddd")</f>
        <v>Friday</v>
      </c>
      <c r="I18420">
        <v>12.5</v>
      </c>
      <c r="J18420">
        <v>12.5</v>
      </c>
      <c r="K18420" t="s">
        <v>170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2">
        <v>0.8427662037037037</v>
      </c>
      <c r="H18421" s="2" t="str">
        <f>TEXT(pizza_sales[[#This Row],[order_date]],"dddd")</f>
        <v>Friday</v>
      </c>
      <c r="I18421">
        <v>12.75</v>
      </c>
      <c r="J18421">
        <v>12.75</v>
      </c>
      <c r="K18421" t="s">
        <v>170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2">
        <v>0.8427662037037037</v>
      </c>
      <c r="H18422" s="2" t="str">
        <f>TEXT(pizza_sales[[#This Row],[order_date]],"dddd")</f>
        <v>Friday</v>
      </c>
      <c r="I18422">
        <v>20.25</v>
      </c>
      <c r="J18422">
        <v>20.25</v>
      </c>
      <c r="K18422" t="s">
        <v>172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2">
        <v>0.84577546296296291</v>
      </c>
      <c r="H18423" s="2" t="str">
        <f>TEXT(pizza_sales[[#This Row],[order_date]],"dddd")</f>
        <v>Friday</v>
      </c>
      <c r="I18423">
        <v>12</v>
      </c>
      <c r="J18423">
        <v>12</v>
      </c>
      <c r="K18423" t="s">
        <v>170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2">
        <v>0.84577546296296291</v>
      </c>
      <c r="H18424" s="2" t="str">
        <f>TEXT(pizza_sales[[#This Row],[order_date]],"dddd")</f>
        <v>Friday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2">
        <v>0.84577546296296291</v>
      </c>
      <c r="H18425" s="2" t="str">
        <f>TEXT(pizza_sales[[#This Row],[order_date]],"dddd")</f>
        <v>Friday</v>
      </c>
      <c r="I18425">
        <v>12.5</v>
      </c>
      <c r="J18425">
        <v>12.5</v>
      </c>
      <c r="K18425" t="s">
        <v>170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2">
        <v>0.8575694444444445</v>
      </c>
      <c r="H18426" s="2" t="str">
        <f>TEXT(pizza_sales[[#This Row],[order_date]],"dddd")</f>
        <v>Friday</v>
      </c>
      <c r="I18426">
        <v>20.75</v>
      </c>
      <c r="J18426">
        <v>20.75</v>
      </c>
      <c r="K18426" t="s">
        <v>172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2">
        <v>0.86469907407407409</v>
      </c>
      <c r="H18427" s="2" t="str">
        <f>TEXT(pizza_sales[[#This Row],[order_date]],"dddd")</f>
        <v>Friday</v>
      </c>
      <c r="I18427">
        <v>23.649999618530273</v>
      </c>
      <c r="J18427">
        <v>23.649999618530273</v>
      </c>
      <c r="K18427" t="s">
        <v>170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2">
        <v>0.86469907407407409</v>
      </c>
      <c r="H18428" s="2" t="str">
        <f>TEXT(pizza_sales[[#This Row],[order_date]],"dddd")</f>
        <v>Friday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2">
        <v>0.86469907407407409</v>
      </c>
      <c r="H18429" s="2" t="str">
        <f>TEXT(pizza_sales[[#This Row],[order_date]],"dddd")</f>
        <v>Friday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2">
        <v>0.86469907407407409</v>
      </c>
      <c r="H18430" s="2" t="str">
        <f>TEXT(pizza_sales[[#This Row],[order_date]],"dddd")</f>
        <v>Friday</v>
      </c>
      <c r="I18430">
        <v>20.25</v>
      </c>
      <c r="J18430">
        <v>20.25</v>
      </c>
      <c r="K18430" t="s">
        <v>172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2">
        <v>0.86679398148148146</v>
      </c>
      <c r="H18431" s="2" t="str">
        <f>TEXT(pizza_sales[[#This Row],[order_date]],"dddd")</f>
        <v>Friday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2">
        <v>0.86981481481481482</v>
      </c>
      <c r="H18432" s="2" t="str">
        <f>TEXT(pizza_sales[[#This Row],[order_date]],"dddd")</f>
        <v>Friday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2">
        <v>0.87641203703703707</v>
      </c>
      <c r="H18433" s="2" t="str">
        <f>TEXT(pizza_sales[[#This Row],[order_date]],"dddd")</f>
        <v>Friday</v>
      </c>
      <c r="I18433">
        <v>23.649999618530273</v>
      </c>
      <c r="J18433">
        <v>23.649999618530273</v>
      </c>
      <c r="K18433" t="s">
        <v>170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2">
        <v>0.87641203703703707</v>
      </c>
      <c r="H18434" s="2" t="str">
        <f>TEXT(pizza_sales[[#This Row],[order_date]],"dddd")</f>
        <v>Friday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2">
        <v>0.8818287037037037</v>
      </c>
      <c r="H18435" s="2" t="str">
        <f>TEXT(pizza_sales[[#This Row],[order_date]],"dddd")</f>
        <v>Friday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2">
        <v>0.88253472222222218</v>
      </c>
      <c r="H18436" s="2" t="str">
        <f>TEXT(pizza_sales[[#This Row],[order_date]],"dddd")</f>
        <v>Friday</v>
      </c>
      <c r="I18436">
        <v>20.75</v>
      </c>
      <c r="J18436">
        <v>20.75</v>
      </c>
      <c r="K18436" t="s">
        <v>172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2">
        <v>0.88253472222222218</v>
      </c>
      <c r="H18437" s="2" t="str">
        <f>TEXT(pizza_sales[[#This Row],[order_date]],"dddd")</f>
        <v>Friday</v>
      </c>
      <c r="I18437">
        <v>20.75</v>
      </c>
      <c r="J18437">
        <v>20.75</v>
      </c>
      <c r="K18437" t="s">
        <v>172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2">
        <v>0.88253472222222218</v>
      </c>
      <c r="H18438" s="2" t="str">
        <f>TEXT(pizza_sales[[#This Row],[order_date]],"dddd")</f>
        <v>Friday</v>
      </c>
      <c r="I18438">
        <v>16.5</v>
      </c>
      <c r="J18438">
        <v>16.5</v>
      </c>
      <c r="K18438" t="s">
        <v>172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2">
        <v>0.88253472222222218</v>
      </c>
      <c r="H18439" s="2" t="str">
        <f>TEXT(pizza_sales[[#This Row],[order_date]],"dddd")</f>
        <v>Friday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2">
        <v>0.88681712962962966</v>
      </c>
      <c r="H18440" s="2" t="str">
        <f>TEXT(pizza_sales[[#This Row],[order_date]],"dddd")</f>
        <v>Friday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2">
        <v>0.88681712962962966</v>
      </c>
      <c r="H18441" s="2" t="str">
        <f>TEXT(pizza_sales[[#This Row],[order_date]],"dddd")</f>
        <v>Friday</v>
      </c>
      <c r="I18441">
        <v>20.75</v>
      </c>
      <c r="J18441">
        <v>20.75</v>
      </c>
      <c r="K18441" t="s">
        <v>172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2">
        <v>0.88740740740740742</v>
      </c>
      <c r="H18442" s="2" t="str">
        <f>TEXT(pizza_sales[[#This Row],[order_date]],"dddd")</f>
        <v>Friday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2">
        <v>0.88740740740740742</v>
      </c>
      <c r="H18443" s="2" t="str">
        <f>TEXT(pizza_sales[[#This Row],[order_date]],"dddd")</f>
        <v>Friday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2">
        <v>0.88740740740740742</v>
      </c>
      <c r="H18444" s="2" t="str">
        <f>TEXT(pizza_sales[[#This Row],[order_date]],"dddd")</f>
        <v>Friday</v>
      </c>
      <c r="I18444">
        <v>9.75</v>
      </c>
      <c r="J18444">
        <v>9.75</v>
      </c>
      <c r="K18444" t="s">
        <v>170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2">
        <v>0.88740740740740742</v>
      </c>
      <c r="H18445" s="2" t="str">
        <f>TEXT(pizza_sales[[#This Row],[order_date]],"dddd")</f>
        <v>Friday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2">
        <v>0.89872685185185186</v>
      </c>
      <c r="H18446" s="2" t="str">
        <f>TEXT(pizza_sales[[#This Row],[order_date]],"dddd")</f>
        <v>Friday</v>
      </c>
      <c r="I18446">
        <v>17.950000762939453</v>
      </c>
      <c r="J18446">
        <v>17.950000762939453</v>
      </c>
      <c r="K18446" t="s">
        <v>172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2">
        <v>0.89872685185185186</v>
      </c>
      <c r="H18447" s="2" t="str">
        <f>TEXT(pizza_sales[[#This Row],[order_date]],"dddd")</f>
        <v>Friday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2">
        <v>0.90386574074074078</v>
      </c>
      <c r="H18448" s="2" t="str">
        <f>TEXT(pizza_sales[[#This Row],[order_date]],"dddd")</f>
        <v>Friday</v>
      </c>
      <c r="I18448">
        <v>12.25</v>
      </c>
      <c r="J18448">
        <v>12.25</v>
      </c>
      <c r="K18448" t="s">
        <v>170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2">
        <v>0.90501157407407407</v>
      </c>
      <c r="H18449" s="2" t="str">
        <f>TEXT(pizza_sales[[#This Row],[order_date]],"dddd")</f>
        <v>Friday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2">
        <v>0.90547453703703706</v>
      </c>
      <c r="H18450" s="2" t="str">
        <f>TEXT(pizza_sales[[#This Row],[order_date]],"dddd")</f>
        <v>Friday</v>
      </c>
      <c r="I18450">
        <v>20.25</v>
      </c>
      <c r="J18450">
        <v>20.25</v>
      </c>
      <c r="K18450" t="s">
        <v>172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2">
        <v>0.92806712962962967</v>
      </c>
      <c r="H18451" s="2" t="str">
        <f>TEXT(pizza_sales[[#This Row],[order_date]],"dddd")</f>
        <v>Friday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2">
        <v>0.92806712962962967</v>
      </c>
      <c r="H18452" s="2" t="str">
        <f>TEXT(pizza_sales[[#This Row],[order_date]],"dddd")</f>
        <v>Friday</v>
      </c>
      <c r="I18452">
        <v>20.75</v>
      </c>
      <c r="J18452">
        <v>20.75</v>
      </c>
      <c r="K18452" t="s">
        <v>172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2">
        <v>0.93356481481481479</v>
      </c>
      <c r="H18453" s="2" t="str">
        <f>TEXT(pizza_sales[[#This Row],[order_date]],"dddd")</f>
        <v>Friday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2">
        <v>0.93356481481481479</v>
      </c>
      <c r="H18454" s="2" t="str">
        <f>TEXT(pizza_sales[[#This Row],[order_date]],"dddd")</f>
        <v>Friday</v>
      </c>
      <c r="I18454">
        <v>20.75</v>
      </c>
      <c r="J18454">
        <v>20.75</v>
      </c>
      <c r="K18454" t="s">
        <v>172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2">
        <v>0.94038194444444445</v>
      </c>
      <c r="H18455" s="2" t="str">
        <f>TEXT(pizza_sales[[#This Row],[order_date]],"dddd")</f>
        <v>Friday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2">
        <v>0.94038194444444445</v>
      </c>
      <c r="H18456" s="2" t="str">
        <f>TEXT(pizza_sales[[#This Row],[order_date]],"dddd")</f>
        <v>Friday</v>
      </c>
      <c r="I18456">
        <v>15.25</v>
      </c>
      <c r="J18456">
        <v>15.25</v>
      </c>
      <c r="K18456" t="s">
        <v>172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2">
        <v>0.94038194444444445</v>
      </c>
      <c r="H18457" s="2" t="str">
        <f>TEXT(pizza_sales[[#This Row],[order_date]],"dddd")</f>
        <v>Friday</v>
      </c>
      <c r="I18457">
        <v>12.5</v>
      </c>
      <c r="J18457">
        <v>12.5</v>
      </c>
      <c r="K18457" t="s">
        <v>170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2">
        <v>0.95826388888888892</v>
      </c>
      <c r="H18458" s="2" t="str">
        <f>TEXT(pizza_sales[[#This Row],[order_date]],"dddd")</f>
        <v>Friday</v>
      </c>
      <c r="I18458">
        <v>17.950000762939453</v>
      </c>
      <c r="J18458">
        <v>17.950000762939453</v>
      </c>
      <c r="K18458" t="s">
        <v>172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2">
        <v>0.95826388888888892</v>
      </c>
      <c r="H18459" s="2" t="str">
        <f>TEXT(pizza_sales[[#This Row],[order_date]],"dddd")</f>
        <v>Friday</v>
      </c>
      <c r="I18459">
        <v>16.5</v>
      </c>
      <c r="J18459">
        <v>16.5</v>
      </c>
      <c r="K18459" t="s">
        <v>172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2">
        <v>0.4962037037037037</v>
      </c>
      <c r="H18460" s="2" t="str">
        <f>TEXT(pizza_sales[[#This Row],[order_date]],"dddd")</f>
        <v>Saturday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2">
        <v>0.4962037037037037</v>
      </c>
      <c r="H18461" s="2" t="str">
        <f>TEXT(pizza_sales[[#This Row],[order_date]],"dddd")</f>
        <v>Saturday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2">
        <v>0.4962037037037037</v>
      </c>
      <c r="H18462" s="2" t="str">
        <f>TEXT(pizza_sales[[#This Row],[order_date]],"dddd")</f>
        <v>Saturday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2">
        <v>0.4962037037037037</v>
      </c>
      <c r="H18463" s="2" t="str">
        <f>TEXT(pizza_sales[[#This Row],[order_date]],"dddd")</f>
        <v>Saturday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2">
        <v>0.49846064814814817</v>
      </c>
      <c r="H18464" s="2" t="str">
        <f>TEXT(pizza_sales[[#This Row],[order_date]],"dddd")</f>
        <v>Saturday</v>
      </c>
      <c r="I18464">
        <v>12.75</v>
      </c>
      <c r="J18464">
        <v>12.75</v>
      </c>
      <c r="K18464" t="s">
        <v>170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2">
        <v>0.49846064814814817</v>
      </c>
      <c r="H18465" s="2" t="str">
        <f>TEXT(pizza_sales[[#This Row],[order_date]],"dddd")</f>
        <v>Saturday</v>
      </c>
      <c r="I18465">
        <v>12</v>
      </c>
      <c r="J18465">
        <v>12</v>
      </c>
      <c r="K18465" t="s">
        <v>170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2">
        <v>0.52200231481481485</v>
      </c>
      <c r="H18466" s="2" t="str">
        <f>TEXT(pizza_sales[[#This Row],[order_date]],"dddd")</f>
        <v>Saturday</v>
      </c>
      <c r="I18466">
        <v>17.950000762939453</v>
      </c>
      <c r="J18466">
        <v>17.950000762939453</v>
      </c>
      <c r="K18466" t="s">
        <v>172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2">
        <v>0.52200231481481485</v>
      </c>
      <c r="H18467" s="2" t="str">
        <f>TEXT(pizza_sales[[#This Row],[order_date]],"dddd")</f>
        <v>Saturday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2">
        <v>0.53714120370370366</v>
      </c>
      <c r="H18468" s="2" t="str">
        <f>TEXT(pizza_sales[[#This Row],[order_date]],"dddd")</f>
        <v>Saturday</v>
      </c>
      <c r="I18468">
        <v>18.5</v>
      </c>
      <c r="J18468">
        <v>18.5</v>
      </c>
      <c r="K18468" t="s">
        <v>172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2">
        <v>0.53714120370370366</v>
      </c>
      <c r="H18469" s="2" t="str">
        <f>TEXT(pizza_sales[[#This Row],[order_date]],"dddd")</f>
        <v>Saturday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2">
        <v>0.53714120370370366</v>
      </c>
      <c r="H18470" s="2" t="str">
        <f>TEXT(pizza_sales[[#This Row],[order_date]],"dddd")</f>
        <v>Saturday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2">
        <v>0.53714120370370366</v>
      </c>
      <c r="H18471" s="2" t="str">
        <f>TEXT(pizza_sales[[#This Row],[order_date]],"dddd")</f>
        <v>Saturday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2">
        <v>0.53714120370370366</v>
      </c>
      <c r="H18472" s="2" t="str">
        <f>TEXT(pizza_sales[[#This Row],[order_date]],"dddd")</f>
        <v>Saturday</v>
      </c>
      <c r="I18472">
        <v>12</v>
      </c>
      <c r="J18472">
        <v>12</v>
      </c>
      <c r="K18472" t="s">
        <v>170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2">
        <v>0.54268518518518516</v>
      </c>
      <c r="H18473" s="2" t="str">
        <f>TEXT(pizza_sales[[#This Row],[order_date]],"dddd")</f>
        <v>Saturday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2">
        <v>0.56090277777777775</v>
      </c>
      <c r="H18474" s="2" t="str">
        <f>TEXT(pizza_sales[[#This Row],[order_date]],"dddd")</f>
        <v>Saturday</v>
      </c>
      <c r="I18474">
        <v>12.75</v>
      </c>
      <c r="J18474">
        <v>12.75</v>
      </c>
      <c r="K18474" t="s">
        <v>170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2">
        <v>0.56090277777777775</v>
      </c>
      <c r="H18475" s="2" t="str">
        <f>TEXT(pizza_sales[[#This Row],[order_date]],"dddd")</f>
        <v>Saturday</v>
      </c>
      <c r="I18475">
        <v>20.5</v>
      </c>
      <c r="J18475">
        <v>20.5</v>
      </c>
      <c r="K18475" t="s">
        <v>172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2">
        <v>0.56090277777777775</v>
      </c>
      <c r="H18476" s="2" t="str">
        <f>TEXT(pizza_sales[[#This Row],[order_date]],"dddd")</f>
        <v>Saturday</v>
      </c>
      <c r="I18476">
        <v>17.950000762939453</v>
      </c>
      <c r="J18476">
        <v>17.950000762939453</v>
      </c>
      <c r="K18476" t="s">
        <v>172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2">
        <v>0.56090277777777775</v>
      </c>
      <c r="H18477" s="2" t="str">
        <f>TEXT(pizza_sales[[#This Row],[order_date]],"dddd")</f>
        <v>Saturday</v>
      </c>
      <c r="I18477">
        <v>12.75</v>
      </c>
      <c r="J18477">
        <v>12.75</v>
      </c>
      <c r="K18477" t="s">
        <v>170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2">
        <v>0.56090277777777775</v>
      </c>
      <c r="H18478" s="2" t="str">
        <f>TEXT(pizza_sales[[#This Row],[order_date]],"dddd")</f>
        <v>Saturday</v>
      </c>
      <c r="I18478">
        <v>11</v>
      </c>
      <c r="J18478">
        <v>11</v>
      </c>
      <c r="K18478" t="s">
        <v>170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2">
        <v>0.56090277777777775</v>
      </c>
      <c r="H18479" s="2" t="str">
        <f>TEXT(pizza_sales[[#This Row],[order_date]],"dddd")</f>
        <v>Saturday</v>
      </c>
      <c r="I18479">
        <v>15.25</v>
      </c>
      <c r="J18479">
        <v>15.25</v>
      </c>
      <c r="K18479" t="s">
        <v>172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2">
        <v>0.56090277777777775</v>
      </c>
      <c r="H18480" s="2" t="str">
        <f>TEXT(pizza_sales[[#This Row],[order_date]],"dddd")</f>
        <v>Saturday</v>
      </c>
      <c r="I18480">
        <v>9.75</v>
      </c>
      <c r="J18480">
        <v>9.75</v>
      </c>
      <c r="K18480" t="s">
        <v>170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2">
        <v>0.56090277777777775</v>
      </c>
      <c r="H18481" s="2" t="str">
        <f>TEXT(pizza_sales[[#This Row],[order_date]],"dddd")</f>
        <v>Saturday</v>
      </c>
      <c r="I18481">
        <v>12.25</v>
      </c>
      <c r="J18481">
        <v>12.25</v>
      </c>
      <c r="K18481" t="s">
        <v>170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2">
        <v>0.56090277777777775</v>
      </c>
      <c r="H18482" s="2" t="str">
        <f>TEXT(pizza_sales[[#This Row],[order_date]],"dddd")</f>
        <v>Saturday</v>
      </c>
      <c r="I18482">
        <v>20.25</v>
      </c>
      <c r="J18482">
        <v>20.25</v>
      </c>
      <c r="K18482" t="s">
        <v>172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2">
        <v>0.56090277777777775</v>
      </c>
      <c r="H18483" s="2" t="str">
        <f>TEXT(pizza_sales[[#This Row],[order_date]],"dddd")</f>
        <v>Saturday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2">
        <v>0.56090277777777775</v>
      </c>
      <c r="H18484" s="2" t="str">
        <f>TEXT(pizza_sales[[#This Row],[order_date]],"dddd")</f>
        <v>Saturday</v>
      </c>
      <c r="I18484">
        <v>12.75</v>
      </c>
      <c r="J18484">
        <v>12.75</v>
      </c>
      <c r="K18484" t="s">
        <v>170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2">
        <v>0.56090277777777775</v>
      </c>
      <c r="H18485" s="2" t="str">
        <f>TEXT(pizza_sales[[#This Row],[order_date]],"dddd")</f>
        <v>Saturday</v>
      </c>
      <c r="I18485">
        <v>12</v>
      </c>
      <c r="J18485">
        <v>12</v>
      </c>
      <c r="K18485" t="s">
        <v>170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2">
        <v>0.57131944444444449</v>
      </c>
      <c r="H18486" s="2" t="str">
        <f>TEXT(pizza_sales[[#This Row],[order_date]],"dddd")</f>
        <v>Saturday</v>
      </c>
      <c r="I18486">
        <v>17.950000762939453</v>
      </c>
      <c r="J18486">
        <v>17.950000762939453</v>
      </c>
      <c r="K18486" t="s">
        <v>172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2">
        <v>0.57131944444444449</v>
      </c>
      <c r="H18487" s="2" t="str">
        <f>TEXT(pizza_sales[[#This Row],[order_date]],"dddd")</f>
        <v>Saturday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2">
        <v>0.57722222222222219</v>
      </c>
      <c r="H18488" s="2" t="str">
        <f>TEXT(pizza_sales[[#This Row],[order_date]],"dddd")</f>
        <v>Saturday</v>
      </c>
      <c r="I18488">
        <v>20.5</v>
      </c>
      <c r="J18488">
        <v>20.5</v>
      </c>
      <c r="K18488" t="s">
        <v>172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2">
        <v>0.57722222222222219</v>
      </c>
      <c r="H18489" s="2" t="str">
        <f>TEXT(pizza_sales[[#This Row],[order_date]],"dddd")</f>
        <v>Saturday</v>
      </c>
      <c r="I18489">
        <v>20.75</v>
      </c>
      <c r="J18489">
        <v>20.75</v>
      </c>
      <c r="K18489" t="s">
        <v>172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2">
        <v>0.58173611111111112</v>
      </c>
      <c r="H18490" s="2" t="str">
        <f>TEXT(pizza_sales[[#This Row],[order_date]],"dddd")</f>
        <v>Saturday</v>
      </c>
      <c r="I18490">
        <v>15.25</v>
      </c>
      <c r="J18490">
        <v>15.25</v>
      </c>
      <c r="K18490" t="s">
        <v>172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2">
        <v>0.58402777777777781</v>
      </c>
      <c r="H18491" s="2" t="str">
        <f>TEXT(pizza_sales[[#This Row],[order_date]],"dddd")</f>
        <v>Saturday</v>
      </c>
      <c r="I18491">
        <v>12.5</v>
      </c>
      <c r="J18491">
        <v>12.5</v>
      </c>
      <c r="K18491" t="s">
        <v>170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2">
        <v>0.5904166666666667</v>
      </c>
      <c r="H18492" s="2" t="str">
        <f>TEXT(pizza_sales[[#This Row],[order_date]],"dddd")</f>
        <v>Saturday</v>
      </c>
      <c r="I18492">
        <v>15.25</v>
      </c>
      <c r="J18492">
        <v>15.25</v>
      </c>
      <c r="K18492" t="s">
        <v>172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2">
        <v>0.5904166666666667</v>
      </c>
      <c r="H18493" s="2" t="str">
        <f>TEXT(pizza_sales[[#This Row],[order_date]],"dddd")</f>
        <v>Saturday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2">
        <v>0.59954861111111113</v>
      </c>
      <c r="H18494" s="2" t="str">
        <f>TEXT(pizza_sales[[#This Row],[order_date]],"dddd")</f>
        <v>Saturday</v>
      </c>
      <c r="I18494">
        <v>12.75</v>
      </c>
      <c r="J18494">
        <v>12.75</v>
      </c>
      <c r="K18494" t="s">
        <v>170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2">
        <v>0.59954861111111113</v>
      </c>
      <c r="H18495" s="2" t="str">
        <f>TEXT(pizza_sales[[#This Row],[order_date]],"dddd")</f>
        <v>Saturday</v>
      </c>
      <c r="I18495">
        <v>12</v>
      </c>
      <c r="J18495">
        <v>12</v>
      </c>
      <c r="K18495" t="s">
        <v>170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2">
        <v>0.59954861111111113</v>
      </c>
      <c r="H18496" s="2" t="str">
        <f>TEXT(pizza_sales[[#This Row],[order_date]],"dddd")</f>
        <v>Saturday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2">
        <v>0.59954861111111113</v>
      </c>
      <c r="H18497" s="2" t="str">
        <f>TEXT(pizza_sales[[#This Row],[order_date]],"dddd")</f>
        <v>Saturday</v>
      </c>
      <c r="I18497">
        <v>12.75</v>
      </c>
      <c r="J18497">
        <v>12.75</v>
      </c>
      <c r="K18497" t="s">
        <v>170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2">
        <v>0.60034722222222225</v>
      </c>
      <c r="H18498" s="2" t="str">
        <f>TEXT(pizza_sales[[#This Row],[order_date]],"dddd")</f>
        <v>Saturday</v>
      </c>
      <c r="I18498">
        <v>17.5</v>
      </c>
      <c r="J18498">
        <v>17.5</v>
      </c>
      <c r="K18498" t="s">
        <v>172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2">
        <v>0.60784722222222221</v>
      </c>
      <c r="H18499" s="2" t="str">
        <f>TEXT(pizza_sales[[#This Row],[order_date]],"dddd")</f>
        <v>Saturday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2">
        <v>0.60784722222222221</v>
      </c>
      <c r="H18500" s="2" t="str">
        <f>TEXT(pizza_sales[[#This Row],[order_date]],"dddd")</f>
        <v>Saturday</v>
      </c>
      <c r="I18500">
        <v>18.5</v>
      </c>
      <c r="J18500">
        <v>18.5</v>
      </c>
      <c r="K18500" t="s">
        <v>172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2">
        <v>0.60784722222222221</v>
      </c>
      <c r="H18501" s="2" t="str">
        <f>TEXT(pizza_sales[[#This Row],[order_date]],"dddd")</f>
        <v>Saturday</v>
      </c>
      <c r="I18501">
        <v>10.5</v>
      </c>
      <c r="J18501">
        <v>10.5</v>
      </c>
      <c r="K18501" t="s">
        <v>170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2">
        <v>0.60784722222222221</v>
      </c>
      <c r="H18502" s="2" t="str">
        <f>TEXT(pizza_sales[[#This Row],[order_date]],"dddd")</f>
        <v>Saturday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2">
        <v>0.62121527777777774</v>
      </c>
      <c r="H18503" s="2" t="str">
        <f>TEXT(pizza_sales[[#This Row],[order_date]],"dddd")</f>
        <v>Saturday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2">
        <v>0.62121527777777774</v>
      </c>
      <c r="H18504" s="2" t="str">
        <f>TEXT(pizza_sales[[#This Row],[order_date]],"dddd")</f>
        <v>Saturday</v>
      </c>
      <c r="I18504">
        <v>10.5</v>
      </c>
      <c r="J18504">
        <v>10.5</v>
      </c>
      <c r="K18504" t="s">
        <v>170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2">
        <v>0.62121527777777774</v>
      </c>
      <c r="H18505" s="2" t="str">
        <f>TEXT(pizza_sales[[#This Row],[order_date]],"dddd")</f>
        <v>Saturday</v>
      </c>
      <c r="I18505">
        <v>15.25</v>
      </c>
      <c r="J18505">
        <v>15.25</v>
      </c>
      <c r="K18505" t="s">
        <v>172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2">
        <v>0.62645833333333334</v>
      </c>
      <c r="H18506" s="2" t="str">
        <f>TEXT(pizza_sales[[#This Row],[order_date]],"dddd")</f>
        <v>Saturday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2">
        <v>0.62645833333333334</v>
      </c>
      <c r="H18507" s="2" t="str">
        <f>TEXT(pizza_sales[[#This Row],[order_date]],"dddd")</f>
        <v>Saturday</v>
      </c>
      <c r="I18507">
        <v>12</v>
      </c>
      <c r="J18507">
        <v>12</v>
      </c>
      <c r="K18507" t="s">
        <v>170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2">
        <v>0.62645833333333334</v>
      </c>
      <c r="H18508" s="2" t="str">
        <f>TEXT(pizza_sales[[#This Row],[order_date]],"dddd")</f>
        <v>Saturday</v>
      </c>
      <c r="I18508">
        <v>17.5</v>
      </c>
      <c r="J18508">
        <v>17.5</v>
      </c>
      <c r="K18508" t="s">
        <v>172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2">
        <v>0.64373842592592589</v>
      </c>
      <c r="H18509" s="2" t="str">
        <f>TEXT(pizza_sales[[#This Row],[order_date]],"dddd")</f>
        <v>Saturday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2">
        <v>0.65606481481481482</v>
      </c>
      <c r="H18510" s="2" t="str">
        <f>TEXT(pizza_sales[[#This Row],[order_date]],"dddd")</f>
        <v>Saturday</v>
      </c>
      <c r="I18510">
        <v>20.75</v>
      </c>
      <c r="J18510">
        <v>20.75</v>
      </c>
      <c r="K18510" t="s">
        <v>172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2">
        <v>0.65606481481481482</v>
      </c>
      <c r="H18511" s="2" t="str">
        <f>TEXT(pizza_sales[[#This Row],[order_date]],"dddd")</f>
        <v>Saturday</v>
      </c>
      <c r="I18511">
        <v>12</v>
      </c>
      <c r="J18511">
        <v>12</v>
      </c>
      <c r="K18511" t="s">
        <v>170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2">
        <v>0.65606481481481482</v>
      </c>
      <c r="H18512" s="2" t="str">
        <f>TEXT(pizza_sales[[#This Row],[order_date]],"dddd")</f>
        <v>Saturday</v>
      </c>
      <c r="I18512">
        <v>11</v>
      </c>
      <c r="J18512">
        <v>11</v>
      </c>
      <c r="K18512" t="s">
        <v>170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2">
        <v>0.66267361111111112</v>
      </c>
      <c r="H18513" s="2" t="str">
        <f>TEXT(pizza_sales[[#This Row],[order_date]],"dddd")</f>
        <v>Saturday</v>
      </c>
      <c r="I18513">
        <v>20.75</v>
      </c>
      <c r="J18513">
        <v>20.75</v>
      </c>
      <c r="K18513" t="s">
        <v>172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2">
        <v>0.66267361111111112</v>
      </c>
      <c r="H18514" s="2" t="str">
        <f>TEXT(pizza_sales[[#This Row],[order_date]],"dddd")</f>
        <v>Saturday</v>
      </c>
      <c r="I18514">
        <v>12</v>
      </c>
      <c r="J18514">
        <v>12</v>
      </c>
      <c r="K18514" t="s">
        <v>170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2">
        <v>0.66267361111111112</v>
      </c>
      <c r="H18515" s="2" t="str">
        <f>TEXT(pizza_sales[[#This Row],[order_date]],"dddd")</f>
        <v>Saturday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2">
        <v>0.66770833333333335</v>
      </c>
      <c r="H18516" s="2" t="str">
        <f>TEXT(pizza_sales[[#This Row],[order_date]],"dddd")</f>
        <v>Saturday</v>
      </c>
      <c r="I18516">
        <v>20.75</v>
      </c>
      <c r="J18516">
        <v>20.75</v>
      </c>
      <c r="K18516" t="s">
        <v>172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2">
        <v>0.66770833333333335</v>
      </c>
      <c r="H18517" s="2" t="str">
        <f>TEXT(pizza_sales[[#This Row],[order_date]],"dddd")</f>
        <v>Saturday</v>
      </c>
      <c r="I18517">
        <v>20.25</v>
      </c>
      <c r="J18517">
        <v>20.25</v>
      </c>
      <c r="K18517" t="s">
        <v>172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2">
        <v>0.66770833333333335</v>
      </c>
      <c r="H18518" s="2" t="str">
        <f>TEXT(pizza_sales[[#This Row],[order_date]],"dddd")</f>
        <v>Saturday</v>
      </c>
      <c r="I18518">
        <v>20.75</v>
      </c>
      <c r="J18518">
        <v>20.75</v>
      </c>
      <c r="K18518" t="s">
        <v>172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2">
        <v>0.66770833333333335</v>
      </c>
      <c r="H18519" s="2" t="str">
        <f>TEXT(pizza_sales[[#This Row],[order_date]],"dddd")</f>
        <v>Saturday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2">
        <v>0.67641203703703701</v>
      </c>
      <c r="H18520" s="2" t="str">
        <f>TEXT(pizza_sales[[#This Row],[order_date]],"dddd")</f>
        <v>Saturday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2">
        <v>0.67641203703703701</v>
      </c>
      <c r="H18521" s="2" t="str">
        <f>TEXT(pizza_sales[[#This Row],[order_date]],"dddd")</f>
        <v>Saturday</v>
      </c>
      <c r="I18521">
        <v>20.5</v>
      </c>
      <c r="J18521">
        <v>20.5</v>
      </c>
      <c r="K18521" t="s">
        <v>172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2">
        <v>0.69</v>
      </c>
      <c r="H18522" s="2" t="str">
        <f>TEXT(pizza_sales[[#This Row],[order_date]],"dddd")</f>
        <v>Saturday</v>
      </c>
      <c r="I18522">
        <v>20.25</v>
      </c>
      <c r="J18522">
        <v>20.25</v>
      </c>
      <c r="K18522" t="s">
        <v>172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2">
        <v>0.69756944444444446</v>
      </c>
      <c r="H18523" s="2" t="str">
        <f>TEXT(pizza_sales[[#This Row],[order_date]],"dddd")</f>
        <v>Saturday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2">
        <v>0.69756944444444446</v>
      </c>
      <c r="H18524" s="2" t="str">
        <f>TEXT(pizza_sales[[#This Row],[order_date]],"dddd")</f>
        <v>Saturday</v>
      </c>
      <c r="I18524">
        <v>12</v>
      </c>
      <c r="J18524">
        <v>12</v>
      </c>
      <c r="K18524" t="s">
        <v>170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2">
        <v>0.69756944444444446</v>
      </c>
      <c r="H18525" s="2" t="str">
        <f>TEXT(pizza_sales[[#This Row],[order_date]],"dddd")</f>
        <v>Saturday</v>
      </c>
      <c r="I18525">
        <v>12.75</v>
      </c>
      <c r="J18525">
        <v>12.75</v>
      </c>
      <c r="K18525" t="s">
        <v>170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2">
        <v>0.70173611111111112</v>
      </c>
      <c r="H18526" s="2" t="str">
        <f>TEXT(pizza_sales[[#This Row],[order_date]],"dddd")</f>
        <v>Saturday</v>
      </c>
      <c r="I18526">
        <v>12.5</v>
      </c>
      <c r="J18526">
        <v>12.5</v>
      </c>
      <c r="K18526" t="s">
        <v>170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2">
        <v>0.71137731481481481</v>
      </c>
      <c r="H18527" s="2" t="str">
        <f>TEXT(pizza_sales[[#This Row],[order_date]],"dddd")</f>
        <v>Saturday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2">
        <v>0.71476851851851853</v>
      </c>
      <c r="H18528" s="2" t="str">
        <f>TEXT(pizza_sales[[#This Row],[order_date]],"dddd")</f>
        <v>Saturday</v>
      </c>
      <c r="I18528">
        <v>20.75</v>
      </c>
      <c r="J18528">
        <v>20.75</v>
      </c>
      <c r="K18528" t="s">
        <v>172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2">
        <v>0.71476851851851853</v>
      </c>
      <c r="H18529" s="2" t="str">
        <f>TEXT(pizza_sales[[#This Row],[order_date]],"dddd")</f>
        <v>Saturday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2">
        <v>0.71476851851851853</v>
      </c>
      <c r="H18530" s="2" t="str">
        <f>TEXT(pizza_sales[[#This Row],[order_date]],"dddd")</f>
        <v>Saturday</v>
      </c>
      <c r="I18530">
        <v>20.25</v>
      </c>
      <c r="J18530">
        <v>20.25</v>
      </c>
      <c r="K18530" t="s">
        <v>172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2">
        <v>0.7152546296296296</v>
      </c>
      <c r="H18531" s="2" t="str">
        <f>TEXT(pizza_sales[[#This Row],[order_date]],"dddd")</f>
        <v>Saturday</v>
      </c>
      <c r="I18531">
        <v>20.75</v>
      </c>
      <c r="J18531">
        <v>20.75</v>
      </c>
      <c r="K18531" t="s">
        <v>172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2">
        <v>0.7152546296296296</v>
      </c>
      <c r="H18532" s="2" t="str">
        <f>TEXT(pizza_sales[[#This Row],[order_date]],"dddd")</f>
        <v>Saturday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2">
        <v>0.7152546296296296</v>
      </c>
      <c r="H18533" s="2" t="str">
        <f>TEXT(pizza_sales[[#This Row],[order_date]],"dddd")</f>
        <v>Saturday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2">
        <v>0.7152546296296296</v>
      </c>
      <c r="H18534" s="2" t="str">
        <f>TEXT(pizza_sales[[#This Row],[order_date]],"dddd")</f>
        <v>Saturday</v>
      </c>
      <c r="I18534">
        <v>11</v>
      </c>
      <c r="J18534">
        <v>11</v>
      </c>
      <c r="K18534" t="s">
        <v>170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2">
        <v>0.72680555555555559</v>
      </c>
      <c r="H18535" s="2" t="str">
        <f>TEXT(pizza_sales[[#This Row],[order_date]],"dddd")</f>
        <v>Saturday</v>
      </c>
      <c r="I18535">
        <v>20.75</v>
      </c>
      <c r="J18535">
        <v>20.75</v>
      </c>
      <c r="K18535" t="s">
        <v>172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2">
        <v>0.72703703703703704</v>
      </c>
      <c r="H18536" s="2" t="str">
        <f>TEXT(pizza_sales[[#This Row],[order_date]],"dddd")</f>
        <v>Saturday</v>
      </c>
      <c r="I18536">
        <v>11</v>
      </c>
      <c r="J18536">
        <v>11</v>
      </c>
      <c r="K18536" t="s">
        <v>170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2">
        <v>0.72703703703703704</v>
      </c>
      <c r="H18537" s="2" t="str">
        <f>TEXT(pizza_sales[[#This Row],[order_date]],"dddd")</f>
        <v>Saturday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2">
        <v>0.72924768518518523</v>
      </c>
      <c r="H18538" s="2" t="str">
        <f>TEXT(pizza_sales[[#This Row],[order_date]],"dddd")</f>
        <v>Saturday</v>
      </c>
      <c r="I18538">
        <v>12</v>
      </c>
      <c r="J18538">
        <v>12</v>
      </c>
      <c r="K18538" t="s">
        <v>170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2">
        <v>0.74077546296296293</v>
      </c>
      <c r="H18539" s="2" t="str">
        <f>TEXT(pizza_sales[[#This Row],[order_date]],"dddd")</f>
        <v>Saturday</v>
      </c>
      <c r="I18539">
        <v>20.75</v>
      </c>
      <c r="J18539">
        <v>20.75</v>
      </c>
      <c r="K18539" t="s">
        <v>172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2">
        <v>0.74077546296296293</v>
      </c>
      <c r="H18540" s="2" t="str">
        <f>TEXT(pizza_sales[[#This Row],[order_date]],"dddd")</f>
        <v>Saturday</v>
      </c>
      <c r="I18540">
        <v>12</v>
      </c>
      <c r="J18540">
        <v>12</v>
      </c>
      <c r="K18540" t="s">
        <v>170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2">
        <v>0.74077546296296293</v>
      </c>
      <c r="H18541" s="2" t="str">
        <f>TEXT(pizza_sales[[#This Row],[order_date]],"dddd")</f>
        <v>Saturday</v>
      </c>
      <c r="I18541">
        <v>20.75</v>
      </c>
      <c r="J18541">
        <v>20.75</v>
      </c>
      <c r="K18541" t="s">
        <v>172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2">
        <v>0.74077546296296293</v>
      </c>
      <c r="H18542" s="2" t="str">
        <f>TEXT(pizza_sales[[#This Row],[order_date]],"dddd")</f>
        <v>Saturday</v>
      </c>
      <c r="I18542">
        <v>20.75</v>
      </c>
      <c r="J18542">
        <v>20.75</v>
      </c>
      <c r="K18542" t="s">
        <v>172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2">
        <v>0.74171296296296296</v>
      </c>
      <c r="H18543" s="2" t="str">
        <f>TEXT(pizza_sales[[#This Row],[order_date]],"dddd")</f>
        <v>Saturday</v>
      </c>
      <c r="I18543">
        <v>12</v>
      </c>
      <c r="J18543">
        <v>12</v>
      </c>
      <c r="K18543" t="s">
        <v>170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2">
        <v>0.74171296296296296</v>
      </c>
      <c r="H18544" s="2" t="str">
        <f>TEXT(pizza_sales[[#This Row],[order_date]],"dddd")</f>
        <v>Saturday</v>
      </c>
      <c r="I18544">
        <v>12</v>
      </c>
      <c r="J18544">
        <v>12</v>
      </c>
      <c r="K18544" t="s">
        <v>170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2">
        <v>0.74398148148148147</v>
      </c>
      <c r="H18545" s="2" t="str">
        <f>TEXT(pizza_sales[[#This Row],[order_date]],"dddd")</f>
        <v>Saturday</v>
      </c>
      <c r="I18545">
        <v>16.5</v>
      </c>
      <c r="J18545">
        <v>16.5</v>
      </c>
      <c r="K18545" t="s">
        <v>172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2">
        <v>0.74736111111111114</v>
      </c>
      <c r="H18546" s="2" t="str">
        <f>TEXT(pizza_sales[[#This Row],[order_date]],"dddd")</f>
        <v>Saturday</v>
      </c>
      <c r="I18546">
        <v>20.75</v>
      </c>
      <c r="J18546">
        <v>20.75</v>
      </c>
      <c r="K18546" t="s">
        <v>172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2">
        <v>0.74736111111111114</v>
      </c>
      <c r="H18547" s="2" t="str">
        <f>TEXT(pizza_sales[[#This Row],[order_date]],"dddd")</f>
        <v>Saturday</v>
      </c>
      <c r="I18547">
        <v>12.75</v>
      </c>
      <c r="J18547">
        <v>12.75</v>
      </c>
      <c r="K18547" t="s">
        <v>170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2">
        <v>0.74736111111111114</v>
      </c>
      <c r="H18548" s="2" t="str">
        <f>TEXT(pizza_sales[[#This Row],[order_date]],"dddd")</f>
        <v>Saturday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2">
        <v>0.74736111111111114</v>
      </c>
      <c r="H18549" s="2" t="str">
        <f>TEXT(pizza_sales[[#This Row],[order_date]],"dddd")</f>
        <v>Saturday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2">
        <v>0.75078703703703709</v>
      </c>
      <c r="H18550" s="2" t="str">
        <f>TEXT(pizza_sales[[#This Row],[order_date]],"dddd")</f>
        <v>Saturday</v>
      </c>
      <c r="I18550">
        <v>20.5</v>
      </c>
      <c r="J18550">
        <v>20.5</v>
      </c>
      <c r="K18550" t="s">
        <v>172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2">
        <v>0.75078703703703709</v>
      </c>
      <c r="H18551" s="2" t="str">
        <f>TEXT(pizza_sales[[#This Row],[order_date]],"dddd")</f>
        <v>Saturday</v>
      </c>
      <c r="I18551">
        <v>20.75</v>
      </c>
      <c r="J18551">
        <v>20.75</v>
      </c>
      <c r="K18551" t="s">
        <v>172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2">
        <v>0.75078703703703709</v>
      </c>
      <c r="H18552" s="2" t="str">
        <f>TEXT(pizza_sales[[#This Row],[order_date]],"dddd")</f>
        <v>Saturday</v>
      </c>
      <c r="I18552">
        <v>20.25</v>
      </c>
      <c r="J18552">
        <v>20.25</v>
      </c>
      <c r="K18552" t="s">
        <v>172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2">
        <v>0.75078703703703709</v>
      </c>
      <c r="H18553" s="2" t="str">
        <f>TEXT(pizza_sales[[#This Row],[order_date]],"dddd")</f>
        <v>Saturday</v>
      </c>
      <c r="I18553">
        <v>20.75</v>
      </c>
      <c r="J18553">
        <v>20.75</v>
      </c>
      <c r="K18553" t="s">
        <v>172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2">
        <v>0.75331018518518522</v>
      </c>
      <c r="H18554" s="2" t="str">
        <f>TEXT(pizza_sales[[#This Row],[order_date]],"dddd")</f>
        <v>Saturday</v>
      </c>
      <c r="I18554">
        <v>12.75</v>
      </c>
      <c r="J18554">
        <v>12.75</v>
      </c>
      <c r="K18554" t="s">
        <v>170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2">
        <v>0.75815972222222228</v>
      </c>
      <c r="H18555" s="2" t="str">
        <f>TEXT(pizza_sales[[#This Row],[order_date]],"dddd")</f>
        <v>Saturday</v>
      </c>
      <c r="I18555">
        <v>20.25</v>
      </c>
      <c r="J18555">
        <v>20.25</v>
      </c>
      <c r="K18555" t="s">
        <v>172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2">
        <v>0.75815972222222228</v>
      </c>
      <c r="H18556" s="2" t="str">
        <f>TEXT(pizza_sales[[#This Row],[order_date]],"dddd")</f>
        <v>Saturday</v>
      </c>
      <c r="I18556">
        <v>20.75</v>
      </c>
      <c r="J18556">
        <v>20.75</v>
      </c>
      <c r="K18556" t="s">
        <v>172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2">
        <v>0.75815972222222228</v>
      </c>
      <c r="H18557" s="2" t="str">
        <f>TEXT(pizza_sales[[#This Row],[order_date]],"dddd")</f>
        <v>Saturday</v>
      </c>
      <c r="I18557">
        <v>20.75</v>
      </c>
      <c r="J18557">
        <v>20.75</v>
      </c>
      <c r="K18557" t="s">
        <v>172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2">
        <v>0.77900462962962957</v>
      </c>
      <c r="H18558" s="2" t="str">
        <f>TEXT(pizza_sales[[#This Row],[order_date]],"dddd")</f>
        <v>Saturday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2">
        <v>0.77900462962962957</v>
      </c>
      <c r="H18559" s="2" t="str">
        <f>TEXT(pizza_sales[[#This Row],[order_date]],"dddd")</f>
        <v>Saturday</v>
      </c>
      <c r="I18559">
        <v>12</v>
      </c>
      <c r="J18559">
        <v>12</v>
      </c>
      <c r="K18559" t="s">
        <v>170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2">
        <v>0.78156250000000005</v>
      </c>
      <c r="H18560" s="2" t="str">
        <f>TEXT(pizza_sales[[#This Row],[order_date]],"dddd")</f>
        <v>Saturday</v>
      </c>
      <c r="I18560">
        <v>10.5</v>
      </c>
      <c r="J18560">
        <v>10.5</v>
      </c>
      <c r="K18560" t="s">
        <v>170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2">
        <v>0.78156250000000005</v>
      </c>
      <c r="H18561" s="2" t="str">
        <f>TEXT(pizza_sales[[#This Row],[order_date]],"dddd")</f>
        <v>Saturday</v>
      </c>
      <c r="I18561">
        <v>9.75</v>
      </c>
      <c r="J18561">
        <v>9.75</v>
      </c>
      <c r="K18561" t="s">
        <v>170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2">
        <v>0.78156250000000005</v>
      </c>
      <c r="H18562" s="2" t="str">
        <f>TEXT(pizza_sales[[#This Row],[order_date]],"dddd")</f>
        <v>Saturday</v>
      </c>
      <c r="I18562">
        <v>20.25</v>
      </c>
      <c r="J18562">
        <v>20.25</v>
      </c>
      <c r="K18562" t="s">
        <v>172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2">
        <v>0.79811342592592593</v>
      </c>
      <c r="H18563" s="2" t="str">
        <f>TEXT(pizza_sales[[#This Row],[order_date]],"dddd")</f>
        <v>Saturday</v>
      </c>
      <c r="I18563">
        <v>10.5</v>
      </c>
      <c r="J18563">
        <v>10.5</v>
      </c>
      <c r="K18563" t="s">
        <v>170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2">
        <v>0.79811342592592593</v>
      </c>
      <c r="H18564" s="2" t="str">
        <f>TEXT(pizza_sales[[#This Row],[order_date]],"dddd")</f>
        <v>Saturday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2">
        <v>0.79849537037037033</v>
      </c>
      <c r="H18565" s="2" t="str">
        <f>TEXT(pizza_sales[[#This Row],[order_date]],"dddd")</f>
        <v>Saturday</v>
      </c>
      <c r="I18565">
        <v>20.25</v>
      </c>
      <c r="J18565">
        <v>20.25</v>
      </c>
      <c r="K18565" t="s">
        <v>172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2">
        <v>0.80260416666666667</v>
      </c>
      <c r="H18566" s="2" t="str">
        <f>TEXT(pizza_sales[[#This Row],[order_date]],"dddd")</f>
        <v>Saturday</v>
      </c>
      <c r="I18566">
        <v>20.25</v>
      </c>
      <c r="J18566">
        <v>20.25</v>
      </c>
      <c r="K18566" t="s">
        <v>172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2">
        <v>0.80260416666666667</v>
      </c>
      <c r="H18567" s="2" t="str">
        <f>TEXT(pizza_sales[[#This Row],[order_date]],"dddd")</f>
        <v>Saturday</v>
      </c>
      <c r="I18567">
        <v>20.75</v>
      </c>
      <c r="J18567">
        <v>20.75</v>
      </c>
      <c r="K18567" t="s">
        <v>172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2">
        <v>0.80653935185185188</v>
      </c>
      <c r="H18568" s="2" t="str">
        <f>TEXT(pizza_sales[[#This Row],[order_date]],"dddd")</f>
        <v>Saturday</v>
      </c>
      <c r="I18568">
        <v>20.75</v>
      </c>
      <c r="J18568">
        <v>20.75</v>
      </c>
      <c r="K18568" t="s">
        <v>172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2">
        <v>0.80653935185185188</v>
      </c>
      <c r="H18569" s="2" t="str">
        <f>TEXT(pizza_sales[[#This Row],[order_date]],"dddd")</f>
        <v>Saturday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2">
        <v>0.80653935185185188</v>
      </c>
      <c r="H18570" s="2" t="str">
        <f>TEXT(pizza_sales[[#This Row],[order_date]],"dddd")</f>
        <v>Saturday</v>
      </c>
      <c r="I18570">
        <v>20.75</v>
      </c>
      <c r="J18570">
        <v>20.75</v>
      </c>
      <c r="K18570" t="s">
        <v>172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2">
        <v>0.80920138888888893</v>
      </c>
      <c r="H18571" s="2" t="str">
        <f>TEXT(pizza_sales[[#This Row],[order_date]],"dddd")</f>
        <v>Saturday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2">
        <v>0.81349537037037034</v>
      </c>
      <c r="H18572" s="2" t="str">
        <f>TEXT(pizza_sales[[#This Row],[order_date]],"dddd")</f>
        <v>Saturday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2">
        <v>0.81349537037037034</v>
      </c>
      <c r="H18573" s="2" t="str">
        <f>TEXT(pizza_sales[[#This Row],[order_date]],"dddd")</f>
        <v>Saturday</v>
      </c>
      <c r="I18573">
        <v>20.75</v>
      </c>
      <c r="J18573">
        <v>20.75</v>
      </c>
      <c r="K18573" t="s">
        <v>172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2">
        <v>0.81967592592592597</v>
      </c>
      <c r="H18574" s="2" t="str">
        <f>TEXT(pizza_sales[[#This Row],[order_date]],"dddd")</f>
        <v>Saturday</v>
      </c>
      <c r="I18574">
        <v>12</v>
      </c>
      <c r="J18574">
        <v>12</v>
      </c>
      <c r="K18574" t="s">
        <v>170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2">
        <v>0.82526620370370374</v>
      </c>
      <c r="H18575" s="2" t="str">
        <f>TEXT(pizza_sales[[#This Row],[order_date]],"dddd")</f>
        <v>Saturday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2">
        <v>0.83565972222222218</v>
      </c>
      <c r="H18576" s="2" t="str">
        <f>TEXT(pizza_sales[[#This Row],[order_date]],"dddd")</f>
        <v>Saturday</v>
      </c>
      <c r="I18576">
        <v>20.75</v>
      </c>
      <c r="J18576">
        <v>20.75</v>
      </c>
      <c r="K18576" t="s">
        <v>172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2">
        <v>0.83657407407407403</v>
      </c>
      <c r="H18577" s="2" t="str">
        <f>TEXT(pizza_sales[[#This Row],[order_date]],"dddd")</f>
        <v>Saturday</v>
      </c>
      <c r="I18577">
        <v>12.25</v>
      </c>
      <c r="J18577">
        <v>12.25</v>
      </c>
      <c r="K18577" t="s">
        <v>170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2">
        <v>0.83657407407407403</v>
      </c>
      <c r="H18578" s="2" t="str">
        <f>TEXT(pizza_sales[[#This Row],[order_date]],"dddd")</f>
        <v>Saturday</v>
      </c>
      <c r="I18578">
        <v>12.5</v>
      </c>
      <c r="J18578">
        <v>12.5</v>
      </c>
      <c r="K18578" t="s">
        <v>170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2">
        <v>0.85998842592592595</v>
      </c>
      <c r="H18579" s="2" t="str">
        <f>TEXT(pizza_sales[[#This Row],[order_date]],"dddd")</f>
        <v>Saturday</v>
      </c>
      <c r="I18579">
        <v>18.5</v>
      </c>
      <c r="J18579">
        <v>18.5</v>
      </c>
      <c r="K18579" t="s">
        <v>172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2">
        <v>0.85998842592592595</v>
      </c>
      <c r="H18580" s="2" t="str">
        <f>TEXT(pizza_sales[[#This Row],[order_date]],"dddd")</f>
        <v>Saturday</v>
      </c>
      <c r="I18580">
        <v>20.75</v>
      </c>
      <c r="J18580">
        <v>20.75</v>
      </c>
      <c r="K18580" t="s">
        <v>172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2">
        <v>0.86466435185185186</v>
      </c>
      <c r="H18581" s="2" t="str">
        <f>TEXT(pizza_sales[[#This Row],[order_date]],"dddd")</f>
        <v>Saturday</v>
      </c>
      <c r="I18581">
        <v>20.25</v>
      </c>
      <c r="J18581">
        <v>20.25</v>
      </c>
      <c r="K18581" t="s">
        <v>172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2">
        <v>0.86466435185185186</v>
      </c>
      <c r="H18582" s="2" t="str">
        <f>TEXT(pizza_sales[[#This Row],[order_date]],"dddd")</f>
        <v>Saturday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2">
        <v>0.86565972222222221</v>
      </c>
      <c r="H18583" s="2" t="str">
        <f>TEXT(pizza_sales[[#This Row],[order_date]],"dddd")</f>
        <v>Saturday</v>
      </c>
      <c r="I18583">
        <v>12.25</v>
      </c>
      <c r="J18583">
        <v>12.25</v>
      </c>
      <c r="K18583" t="s">
        <v>170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2">
        <v>0.86565972222222221</v>
      </c>
      <c r="H18584" s="2" t="str">
        <f>TEXT(pizza_sales[[#This Row],[order_date]],"dddd")</f>
        <v>Saturday</v>
      </c>
      <c r="I18584">
        <v>12.5</v>
      </c>
      <c r="J18584">
        <v>12.5</v>
      </c>
      <c r="K18584" t="s">
        <v>170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2">
        <v>0.87413194444444442</v>
      </c>
      <c r="H18585" s="2" t="str">
        <f>TEXT(pizza_sales[[#This Row],[order_date]],"dddd")</f>
        <v>Saturday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2">
        <v>0.87413194444444442</v>
      </c>
      <c r="H18586" s="2" t="str">
        <f>TEXT(pizza_sales[[#This Row],[order_date]],"dddd")</f>
        <v>Saturday</v>
      </c>
      <c r="I18586">
        <v>20.75</v>
      </c>
      <c r="J18586">
        <v>20.75</v>
      </c>
      <c r="K18586" t="s">
        <v>172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2">
        <v>0.87782407407407403</v>
      </c>
      <c r="H18587" s="2" t="str">
        <f>TEXT(pizza_sales[[#This Row],[order_date]],"dddd")</f>
        <v>Saturday</v>
      </c>
      <c r="I18587">
        <v>20.25</v>
      </c>
      <c r="J18587">
        <v>20.25</v>
      </c>
      <c r="K18587" t="s">
        <v>172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2">
        <v>0.87782407407407403</v>
      </c>
      <c r="H18588" s="2" t="str">
        <f>TEXT(pizza_sales[[#This Row],[order_date]],"dddd")</f>
        <v>Saturday</v>
      </c>
      <c r="I18588">
        <v>12</v>
      </c>
      <c r="J18588">
        <v>12</v>
      </c>
      <c r="K18588" t="s">
        <v>170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2">
        <v>0.87875000000000003</v>
      </c>
      <c r="H18589" s="2" t="str">
        <f>TEXT(pizza_sales[[#This Row],[order_date]],"dddd")</f>
        <v>Saturday</v>
      </c>
      <c r="I18589">
        <v>12.5</v>
      </c>
      <c r="J18589">
        <v>12.5</v>
      </c>
      <c r="K18589" t="s">
        <v>170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2">
        <v>0.88848379629629626</v>
      </c>
      <c r="H18590" s="2" t="str">
        <f>TEXT(pizza_sales[[#This Row],[order_date]],"dddd")</f>
        <v>Saturday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2">
        <v>0.89172453703703702</v>
      </c>
      <c r="H18591" s="2" t="str">
        <f>TEXT(pizza_sales[[#This Row],[order_date]],"dddd")</f>
        <v>Saturday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2">
        <v>0.89172453703703702</v>
      </c>
      <c r="H18592" s="2" t="str">
        <f>TEXT(pizza_sales[[#This Row],[order_date]],"dddd")</f>
        <v>Saturday</v>
      </c>
      <c r="I18592">
        <v>20.25</v>
      </c>
      <c r="J18592">
        <v>20.25</v>
      </c>
      <c r="K18592" t="s">
        <v>172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2">
        <v>0.89953703703703702</v>
      </c>
      <c r="H18593" s="2" t="str">
        <f>TEXT(pizza_sales[[#This Row],[order_date]],"dddd")</f>
        <v>Saturday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2">
        <v>0.89953703703703702</v>
      </c>
      <c r="H18594" s="2" t="str">
        <f>TEXT(pizza_sales[[#This Row],[order_date]],"dddd")</f>
        <v>Saturday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2">
        <v>0.90347222222222223</v>
      </c>
      <c r="H18595" s="2" t="str">
        <f>TEXT(pizza_sales[[#This Row],[order_date]],"dddd")</f>
        <v>Saturday</v>
      </c>
      <c r="I18595">
        <v>12</v>
      </c>
      <c r="J18595">
        <v>12</v>
      </c>
      <c r="K18595" t="s">
        <v>170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2">
        <v>0.9042824074074074</v>
      </c>
      <c r="H18596" s="2" t="str">
        <f>TEXT(pizza_sales[[#This Row],[order_date]],"dddd")</f>
        <v>Saturday</v>
      </c>
      <c r="I18596">
        <v>12</v>
      </c>
      <c r="J18596">
        <v>12</v>
      </c>
      <c r="K18596" t="s">
        <v>170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2">
        <v>0.9042824074074074</v>
      </c>
      <c r="H18597" s="2" t="str">
        <f>TEXT(pizza_sales[[#This Row],[order_date]],"dddd")</f>
        <v>Saturday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2">
        <v>0.9042824074074074</v>
      </c>
      <c r="H18598" s="2" t="str">
        <f>TEXT(pizza_sales[[#This Row],[order_date]],"dddd")</f>
        <v>Saturday</v>
      </c>
      <c r="I18598">
        <v>20.5</v>
      </c>
      <c r="J18598">
        <v>20.5</v>
      </c>
      <c r="K18598" t="s">
        <v>172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2">
        <v>0.91196759259259264</v>
      </c>
      <c r="H18599" s="2" t="str">
        <f>TEXT(pizza_sales[[#This Row],[order_date]],"dddd")</f>
        <v>Saturday</v>
      </c>
      <c r="I18599">
        <v>15.25</v>
      </c>
      <c r="J18599">
        <v>15.25</v>
      </c>
      <c r="K18599" t="s">
        <v>172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2">
        <v>0.91196759259259264</v>
      </c>
      <c r="H18600" s="2" t="str">
        <f>TEXT(pizza_sales[[#This Row],[order_date]],"dddd")</f>
        <v>Saturday</v>
      </c>
      <c r="I18600">
        <v>12.5</v>
      </c>
      <c r="J18600">
        <v>12.5</v>
      </c>
      <c r="K18600" t="s">
        <v>170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2">
        <v>0.4997685185185185</v>
      </c>
      <c r="H18601" s="2" t="str">
        <f>TEXT(pizza_sales[[#This Row],[order_date]],"dddd")</f>
        <v>Sunday</v>
      </c>
      <c r="I18601">
        <v>20.25</v>
      </c>
      <c r="J18601">
        <v>20.25</v>
      </c>
      <c r="K18601" t="s">
        <v>172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2">
        <v>0.4997685185185185</v>
      </c>
      <c r="H18602" s="2" t="str">
        <f>TEXT(pizza_sales[[#This Row],[order_date]],"dddd")</f>
        <v>Sunday</v>
      </c>
      <c r="I18602">
        <v>20.75</v>
      </c>
      <c r="J18602">
        <v>20.75</v>
      </c>
      <c r="K18602" t="s">
        <v>172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2">
        <v>0.50861111111111112</v>
      </c>
      <c r="H18603" s="2" t="str">
        <f>TEXT(pizza_sales[[#This Row],[order_date]],"dddd")</f>
        <v>Sunday</v>
      </c>
      <c r="I18603">
        <v>12.5</v>
      </c>
      <c r="J18603">
        <v>12.5</v>
      </c>
      <c r="K18603" t="s">
        <v>170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2">
        <v>0.52253472222222219</v>
      </c>
      <c r="H18604" s="2" t="str">
        <f>TEXT(pizza_sales[[#This Row],[order_date]],"dddd")</f>
        <v>Sunday</v>
      </c>
      <c r="I18604">
        <v>23.649999618530273</v>
      </c>
      <c r="J18604">
        <v>23.649999618530273</v>
      </c>
      <c r="K18604" t="s">
        <v>170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2">
        <v>0.5455092592592593</v>
      </c>
      <c r="H18605" s="2" t="str">
        <f>TEXT(pizza_sales[[#This Row],[order_date]],"dddd")</f>
        <v>Sunday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2">
        <v>0.5455092592592593</v>
      </c>
      <c r="H18606" s="2" t="str">
        <f>TEXT(pizza_sales[[#This Row],[order_date]],"dddd")</f>
        <v>Sunday</v>
      </c>
      <c r="I18606">
        <v>12</v>
      </c>
      <c r="J18606">
        <v>12</v>
      </c>
      <c r="K18606" t="s">
        <v>170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2">
        <v>0.5455092592592593</v>
      </c>
      <c r="H18607" s="2" t="str">
        <f>TEXT(pizza_sales[[#This Row],[order_date]],"dddd")</f>
        <v>Sunday</v>
      </c>
      <c r="I18607">
        <v>20.25</v>
      </c>
      <c r="J18607">
        <v>20.25</v>
      </c>
      <c r="K18607" t="s">
        <v>172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2">
        <v>0.54974537037037041</v>
      </c>
      <c r="H18608" s="2" t="str">
        <f>TEXT(pizza_sales[[#This Row],[order_date]],"dddd")</f>
        <v>Sunday</v>
      </c>
      <c r="I18608">
        <v>20.25</v>
      </c>
      <c r="J18608">
        <v>20.25</v>
      </c>
      <c r="K18608" t="s">
        <v>172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2">
        <v>0.56097222222222221</v>
      </c>
      <c r="H18609" s="2" t="str">
        <f>TEXT(pizza_sales[[#This Row],[order_date]],"dddd")</f>
        <v>Sunday</v>
      </c>
      <c r="I18609">
        <v>17.5</v>
      </c>
      <c r="J18609">
        <v>17.5</v>
      </c>
      <c r="K18609" t="s">
        <v>172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2">
        <v>0.56590277777777775</v>
      </c>
      <c r="H18610" s="2" t="str">
        <f>TEXT(pizza_sales[[#This Row],[order_date]],"dddd")</f>
        <v>Sunday</v>
      </c>
      <c r="I18610">
        <v>12.75</v>
      </c>
      <c r="J18610">
        <v>12.75</v>
      </c>
      <c r="K18610" t="s">
        <v>170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2">
        <v>0.56590277777777775</v>
      </c>
      <c r="H18611" s="2" t="str">
        <f>TEXT(pizza_sales[[#This Row],[order_date]],"dddd")</f>
        <v>Sunday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2">
        <v>0.56603009259259263</v>
      </c>
      <c r="H18612" s="2" t="str">
        <f>TEXT(pizza_sales[[#This Row],[order_date]],"dddd")</f>
        <v>Sunday</v>
      </c>
      <c r="I18612">
        <v>20.75</v>
      </c>
      <c r="J18612">
        <v>20.75</v>
      </c>
      <c r="K18612" t="s">
        <v>172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2">
        <v>0.57690972222222225</v>
      </c>
      <c r="H18613" s="2" t="str">
        <f>TEXT(pizza_sales[[#This Row],[order_date]],"dddd")</f>
        <v>Sunday</v>
      </c>
      <c r="I18613">
        <v>20.75</v>
      </c>
      <c r="J18613">
        <v>41.5</v>
      </c>
      <c r="K18613" t="s">
        <v>172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2">
        <v>0.57690972222222225</v>
      </c>
      <c r="H18614" s="2" t="str">
        <f>TEXT(pizza_sales[[#This Row],[order_date]],"dddd")</f>
        <v>Sunday</v>
      </c>
      <c r="I18614">
        <v>20.75</v>
      </c>
      <c r="J18614">
        <v>20.75</v>
      </c>
      <c r="K18614" t="s">
        <v>172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2">
        <v>0.57690972222222225</v>
      </c>
      <c r="H18615" s="2" t="str">
        <f>TEXT(pizza_sales[[#This Row],[order_date]],"dddd")</f>
        <v>Sunday</v>
      </c>
      <c r="I18615">
        <v>12.5</v>
      </c>
      <c r="J18615">
        <v>12.5</v>
      </c>
      <c r="K18615" t="s">
        <v>170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2">
        <v>0.58146990740740745</v>
      </c>
      <c r="H18616" s="2" t="str">
        <f>TEXT(pizza_sales[[#This Row],[order_date]],"dddd")</f>
        <v>Sunday</v>
      </c>
      <c r="I18616">
        <v>12</v>
      </c>
      <c r="J18616">
        <v>12</v>
      </c>
      <c r="K18616" t="s">
        <v>170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2">
        <v>0.58146990740740745</v>
      </c>
      <c r="H18617" s="2" t="str">
        <f>TEXT(pizza_sales[[#This Row],[order_date]],"dddd")</f>
        <v>Sunday</v>
      </c>
      <c r="I18617">
        <v>10.5</v>
      </c>
      <c r="J18617">
        <v>10.5</v>
      </c>
      <c r="K18617" t="s">
        <v>170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2">
        <v>0.58146990740740745</v>
      </c>
      <c r="H18618" s="2" t="str">
        <f>TEXT(pizza_sales[[#This Row],[order_date]],"dddd")</f>
        <v>Sunday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2">
        <v>0.58146990740740745</v>
      </c>
      <c r="H18619" s="2" t="str">
        <f>TEXT(pizza_sales[[#This Row],[order_date]],"dddd")</f>
        <v>Sunday</v>
      </c>
      <c r="I18619">
        <v>12</v>
      </c>
      <c r="J18619">
        <v>12</v>
      </c>
      <c r="K18619" t="s">
        <v>170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2">
        <v>0.59878472222222223</v>
      </c>
      <c r="H18620" s="2" t="str">
        <f>TEXT(pizza_sales[[#This Row],[order_date]],"dddd")</f>
        <v>Sunday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2">
        <v>0.61799768518518516</v>
      </c>
      <c r="H18621" s="2" t="str">
        <f>TEXT(pizza_sales[[#This Row],[order_date]],"dddd")</f>
        <v>Sunday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2">
        <v>0.61799768518518516</v>
      </c>
      <c r="H18622" s="2" t="str">
        <f>TEXT(pizza_sales[[#This Row],[order_date]],"dddd")</f>
        <v>Sunday</v>
      </c>
      <c r="I18622">
        <v>20.75</v>
      </c>
      <c r="J18622">
        <v>20.75</v>
      </c>
      <c r="K18622" t="s">
        <v>172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2">
        <v>0.61799768518518516</v>
      </c>
      <c r="H18623" s="2" t="str">
        <f>TEXT(pizza_sales[[#This Row],[order_date]],"dddd")</f>
        <v>Sunday</v>
      </c>
      <c r="I18623">
        <v>20.5</v>
      </c>
      <c r="J18623">
        <v>20.5</v>
      </c>
      <c r="K18623" t="s">
        <v>172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2">
        <v>0.61799768518518516</v>
      </c>
      <c r="H18624" s="2" t="str">
        <f>TEXT(pizza_sales[[#This Row],[order_date]],"dddd")</f>
        <v>Sunday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2">
        <v>0.61799768518518516</v>
      </c>
      <c r="H18625" s="2" t="str">
        <f>TEXT(pizza_sales[[#This Row],[order_date]],"dddd")</f>
        <v>Sunday</v>
      </c>
      <c r="I18625">
        <v>12</v>
      </c>
      <c r="J18625">
        <v>12</v>
      </c>
      <c r="K18625" t="s">
        <v>170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2">
        <v>0.61799768518518516</v>
      </c>
      <c r="H18626" s="2" t="str">
        <f>TEXT(pizza_sales[[#This Row],[order_date]],"dddd")</f>
        <v>Sunday</v>
      </c>
      <c r="I18626">
        <v>20.75</v>
      </c>
      <c r="J18626">
        <v>20.75</v>
      </c>
      <c r="K18626" t="s">
        <v>172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2">
        <v>0.61799768518518516</v>
      </c>
      <c r="H18627" s="2" t="str">
        <f>TEXT(pizza_sales[[#This Row],[order_date]],"dddd")</f>
        <v>Sunday</v>
      </c>
      <c r="I18627">
        <v>20.25</v>
      </c>
      <c r="J18627">
        <v>20.25</v>
      </c>
      <c r="K18627" t="s">
        <v>172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2">
        <v>0.61799768518518516</v>
      </c>
      <c r="H18628" s="2" t="str">
        <f>TEXT(pizza_sales[[#This Row],[order_date]],"dddd")</f>
        <v>Sunday</v>
      </c>
      <c r="I18628">
        <v>15.25</v>
      </c>
      <c r="J18628">
        <v>15.25</v>
      </c>
      <c r="K18628" t="s">
        <v>172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2">
        <v>0.61799768518518516</v>
      </c>
      <c r="H18629" s="2" t="str">
        <f>TEXT(pizza_sales[[#This Row],[order_date]],"dddd")</f>
        <v>Sunday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2">
        <v>0.61799768518518516</v>
      </c>
      <c r="H18630" s="2" t="str">
        <f>TEXT(pizza_sales[[#This Row],[order_date]],"dddd")</f>
        <v>Sunday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2">
        <v>0.61799768518518516</v>
      </c>
      <c r="H18631" s="2" t="str">
        <f>TEXT(pizza_sales[[#This Row],[order_date]],"dddd")</f>
        <v>Sunday</v>
      </c>
      <c r="I18631">
        <v>20.75</v>
      </c>
      <c r="J18631">
        <v>20.75</v>
      </c>
      <c r="K18631" t="s">
        <v>172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2">
        <v>0.61799768518518516</v>
      </c>
      <c r="H18632" s="2" t="str">
        <f>TEXT(pizza_sales[[#This Row],[order_date]],"dddd")</f>
        <v>Sunday</v>
      </c>
      <c r="I18632">
        <v>12.5</v>
      </c>
      <c r="J18632">
        <v>12.5</v>
      </c>
      <c r="K18632" t="s">
        <v>170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2">
        <v>0.62435185185185182</v>
      </c>
      <c r="H18633" s="2" t="str">
        <f>TEXT(pizza_sales[[#This Row],[order_date]],"dddd")</f>
        <v>Sunday</v>
      </c>
      <c r="I18633">
        <v>18.5</v>
      </c>
      <c r="J18633">
        <v>18.5</v>
      </c>
      <c r="K18633" t="s">
        <v>172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2">
        <v>0.62435185185185182</v>
      </c>
      <c r="H18634" s="2" t="str">
        <f>TEXT(pizza_sales[[#This Row],[order_date]],"dddd")</f>
        <v>Sunday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2">
        <v>0.6302430555555556</v>
      </c>
      <c r="H18635" s="2" t="str">
        <f>TEXT(pizza_sales[[#This Row],[order_date]],"dddd")</f>
        <v>Sunday</v>
      </c>
      <c r="I18635">
        <v>12</v>
      </c>
      <c r="J18635">
        <v>12</v>
      </c>
      <c r="K18635" t="s">
        <v>170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2">
        <v>0.6302430555555556</v>
      </c>
      <c r="H18636" s="2" t="str">
        <f>TEXT(pizza_sales[[#This Row],[order_date]],"dddd")</f>
        <v>Sunday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2">
        <v>0.63719907407407406</v>
      </c>
      <c r="H18637" s="2" t="str">
        <f>TEXT(pizza_sales[[#This Row],[order_date]],"dddd")</f>
        <v>Sunday</v>
      </c>
      <c r="I18637">
        <v>20.75</v>
      </c>
      <c r="J18637">
        <v>20.75</v>
      </c>
      <c r="K18637" t="s">
        <v>172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2">
        <v>0.64165509259259257</v>
      </c>
      <c r="H18638" s="2" t="str">
        <f>TEXT(pizza_sales[[#This Row],[order_date]],"dddd")</f>
        <v>Sunday</v>
      </c>
      <c r="I18638">
        <v>20.75</v>
      </c>
      <c r="J18638">
        <v>20.75</v>
      </c>
      <c r="K18638" t="s">
        <v>172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2">
        <v>0.64880787037037035</v>
      </c>
      <c r="H18639" s="2" t="str">
        <f>TEXT(pizza_sales[[#This Row],[order_date]],"dddd")</f>
        <v>Sunday</v>
      </c>
      <c r="I18639">
        <v>12.75</v>
      </c>
      <c r="J18639">
        <v>12.75</v>
      </c>
      <c r="K18639" t="s">
        <v>170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2">
        <v>0.64880787037037035</v>
      </c>
      <c r="H18640" s="2" t="str">
        <f>TEXT(pizza_sales[[#This Row],[order_date]],"dddd")</f>
        <v>Sunday</v>
      </c>
      <c r="I18640">
        <v>20.75</v>
      </c>
      <c r="J18640">
        <v>20.75</v>
      </c>
      <c r="K18640" t="s">
        <v>172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2">
        <v>0.64898148148148149</v>
      </c>
      <c r="H18641" s="2" t="str">
        <f>TEXT(pizza_sales[[#This Row],[order_date]],"dddd")</f>
        <v>Sunday</v>
      </c>
      <c r="I18641">
        <v>16.5</v>
      </c>
      <c r="J18641">
        <v>16.5</v>
      </c>
      <c r="K18641" t="s">
        <v>172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2">
        <v>0.64898148148148149</v>
      </c>
      <c r="H18642" s="2" t="str">
        <f>TEXT(pizza_sales[[#This Row],[order_date]],"dddd")</f>
        <v>Sunday</v>
      </c>
      <c r="I18642">
        <v>11</v>
      </c>
      <c r="J18642">
        <v>11</v>
      </c>
      <c r="K18642" t="s">
        <v>170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2">
        <v>0.65079861111111115</v>
      </c>
      <c r="H18643" s="2" t="str">
        <f>TEXT(pizza_sales[[#This Row],[order_date]],"dddd")</f>
        <v>Sunday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2">
        <v>0.6686805555555555</v>
      </c>
      <c r="H18644" s="2" t="str">
        <f>TEXT(pizza_sales[[#This Row],[order_date]],"dddd")</f>
        <v>Sunday</v>
      </c>
      <c r="I18644">
        <v>18.5</v>
      </c>
      <c r="J18644">
        <v>18.5</v>
      </c>
      <c r="K18644" t="s">
        <v>172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2">
        <v>0.67521990740740745</v>
      </c>
      <c r="H18645" s="2" t="str">
        <f>TEXT(pizza_sales[[#This Row],[order_date]],"dddd")</f>
        <v>Sunday</v>
      </c>
      <c r="I18645">
        <v>12</v>
      </c>
      <c r="J18645">
        <v>12</v>
      </c>
      <c r="K18645" t="s">
        <v>170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2">
        <v>0.68234953703703705</v>
      </c>
      <c r="H18646" s="2" t="str">
        <f>TEXT(pizza_sales[[#This Row],[order_date]],"dddd")</f>
        <v>Sunday</v>
      </c>
      <c r="I18646">
        <v>12</v>
      </c>
      <c r="J18646">
        <v>12</v>
      </c>
      <c r="K18646" t="s">
        <v>170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2">
        <v>0.69167824074074069</v>
      </c>
      <c r="H18647" s="2" t="str">
        <f>TEXT(pizza_sales[[#This Row],[order_date]],"dddd")</f>
        <v>Sunday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2">
        <v>0.69167824074074069</v>
      </c>
      <c r="H18648" s="2" t="str">
        <f>TEXT(pizza_sales[[#This Row],[order_date]],"dddd")</f>
        <v>Sunday</v>
      </c>
      <c r="I18648">
        <v>12.25</v>
      </c>
      <c r="J18648">
        <v>12.25</v>
      </c>
      <c r="K18648" t="s">
        <v>170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2">
        <v>0.69167824074074069</v>
      </c>
      <c r="H18649" s="2" t="str">
        <f>TEXT(pizza_sales[[#This Row],[order_date]],"dddd")</f>
        <v>Sunday</v>
      </c>
      <c r="I18649">
        <v>20.25</v>
      </c>
      <c r="J18649">
        <v>20.25</v>
      </c>
      <c r="K18649" t="s">
        <v>172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2">
        <v>0.71458333333333335</v>
      </c>
      <c r="H18650" s="2" t="str">
        <f>TEXT(pizza_sales[[#This Row],[order_date]],"dddd")</f>
        <v>Sunday</v>
      </c>
      <c r="I18650">
        <v>20.75</v>
      </c>
      <c r="J18650">
        <v>20.75</v>
      </c>
      <c r="K18650" t="s">
        <v>172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2">
        <v>0.71881944444444446</v>
      </c>
      <c r="H18651" s="2" t="str">
        <f>TEXT(pizza_sales[[#This Row],[order_date]],"dddd")</f>
        <v>Sunday</v>
      </c>
      <c r="I18651">
        <v>23.649999618530273</v>
      </c>
      <c r="J18651">
        <v>23.649999618530273</v>
      </c>
      <c r="K18651" t="s">
        <v>170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2">
        <v>0.71881944444444446</v>
      </c>
      <c r="H18652" s="2" t="str">
        <f>TEXT(pizza_sales[[#This Row],[order_date]],"dddd")</f>
        <v>Sunday</v>
      </c>
      <c r="I18652">
        <v>12.5</v>
      </c>
      <c r="J18652">
        <v>12.5</v>
      </c>
      <c r="K18652" t="s">
        <v>170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2">
        <v>0.71881944444444446</v>
      </c>
      <c r="H18653" s="2" t="str">
        <f>TEXT(pizza_sales[[#This Row],[order_date]],"dddd")</f>
        <v>Sunday</v>
      </c>
      <c r="I18653">
        <v>20.25</v>
      </c>
      <c r="J18653">
        <v>20.25</v>
      </c>
      <c r="K18653" t="s">
        <v>172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2">
        <v>0.73025462962962961</v>
      </c>
      <c r="H18654" s="2" t="str">
        <f>TEXT(pizza_sales[[#This Row],[order_date]],"dddd")</f>
        <v>Sunday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2">
        <v>0.73025462962962961</v>
      </c>
      <c r="H18655" s="2" t="str">
        <f>TEXT(pizza_sales[[#This Row],[order_date]],"dddd")</f>
        <v>Sunday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2">
        <v>0.73127314814814814</v>
      </c>
      <c r="H18656" s="2" t="str">
        <f>TEXT(pizza_sales[[#This Row],[order_date]],"dddd")</f>
        <v>Sunday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2">
        <v>0.73127314814814814</v>
      </c>
      <c r="H18657" s="2" t="str">
        <f>TEXT(pizza_sales[[#This Row],[order_date]],"dddd")</f>
        <v>Sunday</v>
      </c>
      <c r="I18657">
        <v>12</v>
      </c>
      <c r="J18657">
        <v>12</v>
      </c>
      <c r="K18657" t="s">
        <v>170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2">
        <v>0.75081018518518516</v>
      </c>
      <c r="H18658" s="2" t="str">
        <f>TEXT(pizza_sales[[#This Row],[order_date]],"dddd")</f>
        <v>Sunday</v>
      </c>
      <c r="I18658">
        <v>12.75</v>
      </c>
      <c r="J18658">
        <v>12.75</v>
      </c>
      <c r="K18658" t="s">
        <v>170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2">
        <v>0.75230324074074073</v>
      </c>
      <c r="H18659" s="2" t="str">
        <f>TEXT(pizza_sales[[#This Row],[order_date]],"dddd")</f>
        <v>Sunday</v>
      </c>
      <c r="I18659">
        <v>20.25</v>
      </c>
      <c r="J18659">
        <v>20.25</v>
      </c>
      <c r="K18659" t="s">
        <v>172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2">
        <v>0.75230324074074073</v>
      </c>
      <c r="H18660" s="2" t="str">
        <f>TEXT(pizza_sales[[#This Row],[order_date]],"dddd")</f>
        <v>Sunday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2">
        <v>0.75230324074074073</v>
      </c>
      <c r="H18661" s="2" t="str">
        <f>TEXT(pizza_sales[[#This Row],[order_date]],"dddd")</f>
        <v>Sunday</v>
      </c>
      <c r="I18661">
        <v>9.75</v>
      </c>
      <c r="J18661">
        <v>9.75</v>
      </c>
      <c r="K18661" t="s">
        <v>170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2">
        <v>0.76708333333333334</v>
      </c>
      <c r="H18662" s="2" t="str">
        <f>TEXT(pizza_sales[[#This Row],[order_date]],"dddd")</f>
        <v>Sunday</v>
      </c>
      <c r="I18662">
        <v>23.649999618530273</v>
      </c>
      <c r="J18662">
        <v>23.649999618530273</v>
      </c>
      <c r="K18662" t="s">
        <v>170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2">
        <v>0.7678935185185185</v>
      </c>
      <c r="H18663" s="2" t="str">
        <f>TEXT(pizza_sales[[#This Row],[order_date]],"dddd")</f>
        <v>Sunday</v>
      </c>
      <c r="I18663">
        <v>20.75</v>
      </c>
      <c r="J18663">
        <v>20.75</v>
      </c>
      <c r="K18663" t="s">
        <v>172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2">
        <v>0.7678935185185185</v>
      </c>
      <c r="H18664" s="2" t="str">
        <f>TEXT(pizza_sales[[#This Row],[order_date]],"dddd")</f>
        <v>Sunday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2">
        <v>0.77232638888888894</v>
      </c>
      <c r="H18665" s="2" t="str">
        <f>TEXT(pizza_sales[[#This Row],[order_date]],"dddd")</f>
        <v>Sunday</v>
      </c>
      <c r="I18665">
        <v>16.5</v>
      </c>
      <c r="J18665">
        <v>16.5</v>
      </c>
      <c r="K18665" t="s">
        <v>172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2">
        <v>0.77232638888888894</v>
      </c>
      <c r="H18666" s="2" t="str">
        <f>TEXT(pizza_sales[[#This Row],[order_date]],"dddd")</f>
        <v>Sunday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2">
        <v>0.77869212962962964</v>
      </c>
      <c r="H18667" s="2" t="str">
        <f>TEXT(pizza_sales[[#This Row],[order_date]],"dddd")</f>
        <v>Sunday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2">
        <v>0.77869212962962964</v>
      </c>
      <c r="H18668" s="2" t="str">
        <f>TEXT(pizza_sales[[#This Row],[order_date]],"dddd")</f>
        <v>Sunday</v>
      </c>
      <c r="I18668">
        <v>20.75</v>
      </c>
      <c r="J18668">
        <v>20.75</v>
      </c>
      <c r="K18668" t="s">
        <v>172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2">
        <v>0.77869212962962964</v>
      </c>
      <c r="H18669" s="2" t="str">
        <f>TEXT(pizza_sales[[#This Row],[order_date]],"dddd")</f>
        <v>Sunday</v>
      </c>
      <c r="I18669">
        <v>20.75</v>
      </c>
      <c r="J18669">
        <v>20.75</v>
      </c>
      <c r="K18669" t="s">
        <v>172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2">
        <v>0.79201388888888891</v>
      </c>
      <c r="H18670" s="2" t="str">
        <f>TEXT(pizza_sales[[#This Row],[order_date]],"dddd")</f>
        <v>Sunday</v>
      </c>
      <c r="I18670">
        <v>17.950000762939453</v>
      </c>
      <c r="J18670">
        <v>17.950000762939453</v>
      </c>
      <c r="K18670" t="s">
        <v>172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2">
        <v>0.79201388888888891</v>
      </c>
      <c r="H18671" s="2" t="str">
        <f>TEXT(pizza_sales[[#This Row],[order_date]],"dddd")</f>
        <v>Sunday</v>
      </c>
      <c r="I18671">
        <v>17.5</v>
      </c>
      <c r="J18671">
        <v>17.5</v>
      </c>
      <c r="K18671" t="s">
        <v>172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2">
        <v>0.79728009259259258</v>
      </c>
      <c r="H18672" s="2" t="str">
        <f>TEXT(pizza_sales[[#This Row],[order_date]],"dddd")</f>
        <v>Sunday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2">
        <v>0.79728009259259258</v>
      </c>
      <c r="H18673" s="2" t="str">
        <f>TEXT(pizza_sales[[#This Row],[order_date]],"dddd")</f>
        <v>Sunday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2">
        <v>0.79728009259259258</v>
      </c>
      <c r="H18674" s="2" t="str">
        <f>TEXT(pizza_sales[[#This Row],[order_date]],"dddd")</f>
        <v>Sunday</v>
      </c>
      <c r="I18674">
        <v>12.5</v>
      </c>
      <c r="J18674">
        <v>12.5</v>
      </c>
      <c r="K18674" t="s">
        <v>170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2">
        <v>0.79728009259259258</v>
      </c>
      <c r="H18675" s="2" t="str">
        <f>TEXT(pizza_sales[[#This Row],[order_date]],"dddd")</f>
        <v>Sunday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2">
        <v>0.80120370370370375</v>
      </c>
      <c r="H18676" s="2" t="str">
        <f>TEXT(pizza_sales[[#This Row],[order_date]],"dddd")</f>
        <v>Sunday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2">
        <v>0.80120370370370375</v>
      </c>
      <c r="H18677" s="2" t="str">
        <f>TEXT(pizza_sales[[#This Row],[order_date]],"dddd")</f>
        <v>Sunday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2">
        <v>0.80273148148148143</v>
      </c>
      <c r="H18678" s="2" t="str">
        <f>TEXT(pizza_sales[[#This Row],[order_date]],"dddd")</f>
        <v>Sunday</v>
      </c>
      <c r="I18678">
        <v>18.5</v>
      </c>
      <c r="J18678">
        <v>18.5</v>
      </c>
      <c r="K18678" t="s">
        <v>172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2">
        <v>0.80273148148148143</v>
      </c>
      <c r="H18679" s="2" t="str">
        <f>TEXT(pizza_sales[[#This Row],[order_date]],"dddd")</f>
        <v>Sunday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2">
        <v>0.80273148148148143</v>
      </c>
      <c r="H18680" s="2" t="str">
        <f>TEXT(pizza_sales[[#This Row],[order_date]],"dddd")</f>
        <v>Sunday</v>
      </c>
      <c r="I18680">
        <v>20.75</v>
      </c>
      <c r="J18680">
        <v>20.75</v>
      </c>
      <c r="K18680" t="s">
        <v>172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2">
        <v>0.83215277777777774</v>
      </c>
      <c r="H18681" s="2" t="str">
        <f>TEXT(pizza_sales[[#This Row],[order_date]],"dddd")</f>
        <v>Sunday</v>
      </c>
      <c r="I18681">
        <v>12.75</v>
      </c>
      <c r="J18681">
        <v>12.75</v>
      </c>
      <c r="K18681" t="s">
        <v>170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2">
        <v>0.83215277777777774</v>
      </c>
      <c r="H18682" s="2" t="str">
        <f>TEXT(pizza_sales[[#This Row],[order_date]],"dddd")</f>
        <v>Sunday</v>
      </c>
      <c r="I18682">
        <v>20.75</v>
      </c>
      <c r="J18682">
        <v>20.75</v>
      </c>
      <c r="K18682" t="s">
        <v>172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2">
        <v>0.83502314814814815</v>
      </c>
      <c r="H18683" s="2" t="str">
        <f>TEXT(pizza_sales[[#This Row],[order_date]],"dddd")</f>
        <v>Sunday</v>
      </c>
      <c r="I18683">
        <v>20.75</v>
      </c>
      <c r="J18683">
        <v>20.75</v>
      </c>
      <c r="K18683" t="s">
        <v>172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2">
        <v>0.83502314814814815</v>
      </c>
      <c r="H18684" s="2" t="str">
        <f>TEXT(pizza_sales[[#This Row],[order_date]],"dddd")</f>
        <v>Sunday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2">
        <v>0.8621875</v>
      </c>
      <c r="H18685" s="2" t="str">
        <f>TEXT(pizza_sales[[#This Row],[order_date]],"dddd")</f>
        <v>Sunday</v>
      </c>
      <c r="I18685">
        <v>18.5</v>
      </c>
      <c r="J18685">
        <v>18.5</v>
      </c>
      <c r="K18685" t="s">
        <v>172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2">
        <v>0.8621875</v>
      </c>
      <c r="H18686" s="2" t="str">
        <f>TEXT(pizza_sales[[#This Row],[order_date]],"dddd")</f>
        <v>Sunday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2">
        <v>0.87035879629629631</v>
      </c>
      <c r="H18687" s="2" t="str">
        <f>TEXT(pizza_sales[[#This Row],[order_date]],"dddd")</f>
        <v>Sunday</v>
      </c>
      <c r="I18687">
        <v>12</v>
      </c>
      <c r="J18687">
        <v>12</v>
      </c>
      <c r="K18687" t="s">
        <v>170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2">
        <v>0.87035879629629631</v>
      </c>
      <c r="H18688" s="2" t="str">
        <f>TEXT(pizza_sales[[#This Row],[order_date]],"dddd")</f>
        <v>Sunday</v>
      </c>
      <c r="I18688">
        <v>20.75</v>
      </c>
      <c r="J18688">
        <v>20.75</v>
      </c>
      <c r="K18688" t="s">
        <v>172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2">
        <v>0.87135416666666665</v>
      </c>
      <c r="H18689" s="2" t="str">
        <f>TEXT(pizza_sales[[#This Row],[order_date]],"dddd")</f>
        <v>Sunday</v>
      </c>
      <c r="I18689">
        <v>12</v>
      </c>
      <c r="J18689">
        <v>12</v>
      </c>
      <c r="K18689" t="s">
        <v>170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2">
        <v>0.87135416666666665</v>
      </c>
      <c r="H18690" s="2" t="str">
        <f>TEXT(pizza_sales[[#This Row],[order_date]],"dddd")</f>
        <v>Sunday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2">
        <v>0.87597222222222226</v>
      </c>
      <c r="H18691" s="2" t="str">
        <f>TEXT(pizza_sales[[#This Row],[order_date]],"dddd")</f>
        <v>Sunday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2">
        <v>0.88053240740740746</v>
      </c>
      <c r="H18692" s="2" t="str">
        <f>TEXT(pizza_sales[[#This Row],[order_date]],"dddd")</f>
        <v>Sunday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2">
        <v>0.88053240740740746</v>
      </c>
      <c r="H18693" s="2" t="str">
        <f>TEXT(pizza_sales[[#This Row],[order_date]],"dddd")</f>
        <v>Sunday</v>
      </c>
      <c r="I18693">
        <v>20.75</v>
      </c>
      <c r="J18693">
        <v>20.75</v>
      </c>
      <c r="K18693" t="s">
        <v>172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2">
        <v>0.88053240740740746</v>
      </c>
      <c r="H18694" s="2" t="str">
        <f>TEXT(pizza_sales[[#This Row],[order_date]],"dddd")</f>
        <v>Sunday</v>
      </c>
      <c r="I18694">
        <v>20.5</v>
      </c>
      <c r="J18694">
        <v>20.5</v>
      </c>
      <c r="K18694" t="s">
        <v>172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2">
        <v>0.88053240740740746</v>
      </c>
      <c r="H18695" s="2" t="str">
        <f>TEXT(pizza_sales[[#This Row],[order_date]],"dddd")</f>
        <v>Sunday</v>
      </c>
      <c r="I18695">
        <v>20.75</v>
      </c>
      <c r="J18695">
        <v>20.75</v>
      </c>
      <c r="K18695" t="s">
        <v>172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2">
        <v>0.88237268518518519</v>
      </c>
      <c r="H18696" s="2" t="str">
        <f>TEXT(pizza_sales[[#This Row],[order_date]],"dddd")</f>
        <v>Sunday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2">
        <v>0.88237268518518519</v>
      </c>
      <c r="H18697" s="2" t="str">
        <f>TEXT(pizza_sales[[#This Row],[order_date]],"dddd")</f>
        <v>Sunday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2">
        <v>0.88718750000000002</v>
      </c>
      <c r="H18698" s="2" t="str">
        <f>TEXT(pizza_sales[[#This Row],[order_date]],"dddd")</f>
        <v>Sunday</v>
      </c>
      <c r="I18698">
        <v>10.5</v>
      </c>
      <c r="J18698">
        <v>10.5</v>
      </c>
      <c r="K18698" t="s">
        <v>170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2">
        <v>0.89825231481481482</v>
      </c>
      <c r="H18699" s="2" t="str">
        <f>TEXT(pizza_sales[[#This Row],[order_date]],"dddd")</f>
        <v>Sunday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2">
        <v>0.89825231481481482</v>
      </c>
      <c r="H18700" s="2" t="str">
        <f>TEXT(pizza_sales[[#This Row],[order_date]],"dddd")</f>
        <v>Sunday</v>
      </c>
      <c r="I18700">
        <v>20.75</v>
      </c>
      <c r="J18700">
        <v>20.75</v>
      </c>
      <c r="K18700" t="s">
        <v>172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2">
        <v>0.89825231481481482</v>
      </c>
      <c r="H18701" s="2" t="str">
        <f>TEXT(pizza_sales[[#This Row],[order_date]],"dddd")</f>
        <v>Sunday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2">
        <v>0.89825231481481482</v>
      </c>
      <c r="H18702" s="2" t="str">
        <f>TEXT(pizza_sales[[#This Row],[order_date]],"dddd")</f>
        <v>Sunday</v>
      </c>
      <c r="I18702">
        <v>12</v>
      </c>
      <c r="J18702">
        <v>12</v>
      </c>
      <c r="K18702" t="s">
        <v>170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2">
        <v>0.91023148148148147</v>
      </c>
      <c r="H18703" s="2" t="str">
        <f>TEXT(pizza_sales[[#This Row],[order_date]],"dddd")</f>
        <v>Sunday</v>
      </c>
      <c r="I18703">
        <v>20.75</v>
      </c>
      <c r="J18703">
        <v>20.75</v>
      </c>
      <c r="K18703" t="s">
        <v>172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2">
        <v>0.91023148148148147</v>
      </c>
      <c r="H18704" s="2" t="str">
        <f>TEXT(pizza_sales[[#This Row],[order_date]],"dddd")</f>
        <v>Sunday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2">
        <v>0.92495370370370367</v>
      </c>
      <c r="H18705" s="2" t="str">
        <f>TEXT(pizza_sales[[#This Row],[order_date]],"dddd")</f>
        <v>Sunday</v>
      </c>
      <c r="I18705">
        <v>9.75</v>
      </c>
      <c r="J18705">
        <v>9.75</v>
      </c>
      <c r="K18705" t="s">
        <v>170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2">
        <v>0.92495370370370367</v>
      </c>
      <c r="H18706" s="2" t="str">
        <f>TEXT(pizza_sales[[#This Row],[order_date]],"dddd")</f>
        <v>Sunday</v>
      </c>
      <c r="I18706">
        <v>20.75</v>
      </c>
      <c r="J18706">
        <v>20.75</v>
      </c>
      <c r="K18706" t="s">
        <v>172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2">
        <v>0.46960648148148149</v>
      </c>
      <c r="H18707" s="2" t="str">
        <f>TEXT(pizza_sales[[#This Row],[order_date]],"dddd")</f>
        <v>Monday</v>
      </c>
      <c r="I18707">
        <v>12</v>
      </c>
      <c r="J18707">
        <v>12</v>
      </c>
      <c r="K18707" t="s">
        <v>170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2">
        <v>0.46960648148148149</v>
      </c>
      <c r="H18708" s="2" t="str">
        <f>TEXT(pizza_sales[[#This Row],[order_date]],"dddd")</f>
        <v>Monday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2">
        <v>0.46960648148148149</v>
      </c>
      <c r="H18709" s="2" t="str">
        <f>TEXT(pizza_sales[[#This Row],[order_date]],"dddd")</f>
        <v>Monday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2">
        <v>0.46960648148148149</v>
      </c>
      <c r="H18710" s="2" t="str">
        <f>TEXT(pizza_sales[[#This Row],[order_date]],"dddd")</f>
        <v>Monday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2">
        <v>0.47010416666666666</v>
      </c>
      <c r="H18711" s="2" t="str">
        <f>TEXT(pizza_sales[[#This Row],[order_date]],"dddd")</f>
        <v>Monday</v>
      </c>
      <c r="I18711">
        <v>20.75</v>
      </c>
      <c r="J18711">
        <v>20.75</v>
      </c>
      <c r="K18711" t="s">
        <v>172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2">
        <v>0.4740625</v>
      </c>
      <c r="H18712" s="2" t="str">
        <f>TEXT(pizza_sales[[#This Row],[order_date]],"dddd")</f>
        <v>Monday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2">
        <v>0.48068287037037039</v>
      </c>
      <c r="H18713" s="2" t="str">
        <f>TEXT(pizza_sales[[#This Row],[order_date]],"dddd")</f>
        <v>Monday</v>
      </c>
      <c r="I18713">
        <v>17.950000762939453</v>
      </c>
      <c r="J18713">
        <v>17.950000762939453</v>
      </c>
      <c r="K18713" t="s">
        <v>172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2">
        <v>0.48068287037037039</v>
      </c>
      <c r="H18714" s="2" t="str">
        <f>TEXT(pizza_sales[[#This Row],[order_date]],"dddd")</f>
        <v>Monday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2">
        <v>0.48820601851851853</v>
      </c>
      <c r="H18715" s="2" t="str">
        <f>TEXT(pizza_sales[[#This Row],[order_date]],"dddd")</f>
        <v>Monday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2">
        <v>0.48820601851851853</v>
      </c>
      <c r="H18716" s="2" t="str">
        <f>TEXT(pizza_sales[[#This Row],[order_date]],"dddd")</f>
        <v>Monday</v>
      </c>
      <c r="I18716">
        <v>12</v>
      </c>
      <c r="J18716">
        <v>12</v>
      </c>
      <c r="K18716" t="s">
        <v>170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2">
        <v>0.48820601851851853</v>
      </c>
      <c r="H18717" s="2" t="str">
        <f>TEXT(pizza_sales[[#This Row],[order_date]],"dddd")</f>
        <v>Monday</v>
      </c>
      <c r="I18717">
        <v>17.950000762939453</v>
      </c>
      <c r="J18717">
        <v>17.950000762939453</v>
      </c>
      <c r="K18717" t="s">
        <v>172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2">
        <v>0.49428240740740742</v>
      </c>
      <c r="H18718" s="2" t="str">
        <f>TEXT(pizza_sales[[#This Row],[order_date]],"dddd")</f>
        <v>Monday</v>
      </c>
      <c r="I18718">
        <v>20.5</v>
      </c>
      <c r="J18718">
        <v>20.5</v>
      </c>
      <c r="K18718" t="s">
        <v>172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2">
        <v>0.49481481481481482</v>
      </c>
      <c r="H18719" s="2" t="str">
        <f>TEXT(pizza_sales[[#This Row],[order_date]],"dddd")</f>
        <v>Monday</v>
      </c>
      <c r="I18719">
        <v>20.5</v>
      </c>
      <c r="J18719">
        <v>20.5</v>
      </c>
      <c r="K18719" t="s">
        <v>172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2">
        <v>0.49481481481481482</v>
      </c>
      <c r="H18720" s="2" t="str">
        <f>TEXT(pizza_sales[[#This Row],[order_date]],"dddd")</f>
        <v>Monday</v>
      </c>
      <c r="I18720">
        <v>20.25</v>
      </c>
      <c r="J18720">
        <v>20.25</v>
      </c>
      <c r="K18720" t="s">
        <v>172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2">
        <v>0.50415509259259261</v>
      </c>
      <c r="H18721" s="2" t="str">
        <f>TEXT(pizza_sales[[#This Row],[order_date]],"dddd")</f>
        <v>Monday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2">
        <v>0.50415509259259261</v>
      </c>
      <c r="H18722" s="2" t="str">
        <f>TEXT(pizza_sales[[#This Row],[order_date]],"dddd")</f>
        <v>Monday</v>
      </c>
      <c r="I18722">
        <v>21</v>
      </c>
      <c r="J18722">
        <v>21</v>
      </c>
      <c r="K18722" t="s">
        <v>172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2">
        <v>0.50415509259259261</v>
      </c>
      <c r="H18723" s="2" t="str">
        <f>TEXT(pizza_sales[[#This Row],[order_date]],"dddd")</f>
        <v>Monday</v>
      </c>
      <c r="I18723">
        <v>9.75</v>
      </c>
      <c r="J18723">
        <v>9.75</v>
      </c>
      <c r="K18723" t="s">
        <v>170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2">
        <v>0.50415509259259261</v>
      </c>
      <c r="H18724" s="2" t="str">
        <f>TEXT(pizza_sales[[#This Row],[order_date]],"dddd")</f>
        <v>Monday</v>
      </c>
      <c r="I18724">
        <v>20.75</v>
      </c>
      <c r="J18724">
        <v>20.75</v>
      </c>
      <c r="K18724" t="s">
        <v>172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2">
        <v>0.50415509259259261</v>
      </c>
      <c r="H18725" s="2" t="str">
        <f>TEXT(pizza_sales[[#This Row],[order_date]],"dddd")</f>
        <v>Monday</v>
      </c>
      <c r="I18725">
        <v>20.75</v>
      </c>
      <c r="J18725">
        <v>20.75</v>
      </c>
      <c r="K18725" t="s">
        <v>172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2">
        <v>0.50415509259259261</v>
      </c>
      <c r="H18726" s="2" t="str">
        <f>TEXT(pizza_sales[[#This Row],[order_date]],"dddd")</f>
        <v>Monday</v>
      </c>
      <c r="I18726">
        <v>12.75</v>
      </c>
      <c r="J18726">
        <v>12.75</v>
      </c>
      <c r="K18726" t="s">
        <v>170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2">
        <v>0.51018518518518519</v>
      </c>
      <c r="H18727" s="2" t="str">
        <f>TEXT(pizza_sales[[#This Row],[order_date]],"dddd")</f>
        <v>Monday</v>
      </c>
      <c r="I18727">
        <v>12</v>
      </c>
      <c r="J18727">
        <v>12</v>
      </c>
      <c r="K18727" t="s">
        <v>170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2">
        <v>0.51018518518518519</v>
      </c>
      <c r="H18728" s="2" t="str">
        <f>TEXT(pizza_sales[[#This Row],[order_date]],"dddd")</f>
        <v>Monday</v>
      </c>
      <c r="I18728">
        <v>12</v>
      </c>
      <c r="J18728">
        <v>12</v>
      </c>
      <c r="K18728" t="s">
        <v>170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2">
        <v>0.51018518518518519</v>
      </c>
      <c r="H18729" s="2" t="str">
        <f>TEXT(pizza_sales[[#This Row],[order_date]],"dddd")</f>
        <v>Monday</v>
      </c>
      <c r="I18729">
        <v>12.75</v>
      </c>
      <c r="J18729">
        <v>12.75</v>
      </c>
      <c r="K18729" t="s">
        <v>170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2">
        <v>0.51209490740740737</v>
      </c>
      <c r="H18730" s="2" t="str">
        <f>TEXT(pizza_sales[[#This Row],[order_date]],"dddd")</f>
        <v>Monday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2">
        <v>0.51597222222222228</v>
      </c>
      <c r="H18731" s="2" t="str">
        <f>TEXT(pizza_sales[[#This Row],[order_date]],"dddd")</f>
        <v>Monday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2">
        <v>0.52880787037037036</v>
      </c>
      <c r="H18732" s="2" t="str">
        <f>TEXT(pizza_sales[[#This Row],[order_date]],"dddd")</f>
        <v>Monday</v>
      </c>
      <c r="I18732">
        <v>12</v>
      </c>
      <c r="J18732">
        <v>12</v>
      </c>
      <c r="K18732" t="s">
        <v>170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2">
        <v>0.52880787037037036</v>
      </c>
      <c r="H18733" s="2" t="str">
        <f>TEXT(pizza_sales[[#This Row],[order_date]],"dddd")</f>
        <v>Monday</v>
      </c>
      <c r="I18733">
        <v>20.75</v>
      </c>
      <c r="J18733">
        <v>20.75</v>
      </c>
      <c r="K18733" t="s">
        <v>172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2">
        <v>0.52960648148148148</v>
      </c>
      <c r="H18734" s="2" t="str">
        <f>TEXT(pizza_sales[[#This Row],[order_date]],"dddd")</f>
        <v>Monday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2">
        <v>0.52975694444444443</v>
      </c>
      <c r="H18735" s="2" t="str">
        <f>TEXT(pizza_sales[[#This Row],[order_date]],"dddd")</f>
        <v>Monday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2">
        <v>0.55120370370370375</v>
      </c>
      <c r="H18736" s="2" t="str">
        <f>TEXT(pizza_sales[[#This Row],[order_date]],"dddd")</f>
        <v>Monday</v>
      </c>
      <c r="I18736">
        <v>20.25</v>
      </c>
      <c r="J18736">
        <v>20.25</v>
      </c>
      <c r="K18736" t="s">
        <v>172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2">
        <v>0.5553703703703704</v>
      </c>
      <c r="H18737" s="2" t="str">
        <f>TEXT(pizza_sales[[#This Row],[order_date]],"dddd")</f>
        <v>Monday</v>
      </c>
      <c r="I18737">
        <v>12.25</v>
      </c>
      <c r="J18737">
        <v>12.25</v>
      </c>
      <c r="K18737" t="s">
        <v>170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2">
        <v>0.562037037037037</v>
      </c>
      <c r="H18738" s="2" t="str">
        <f>TEXT(pizza_sales[[#This Row],[order_date]],"dddd")</f>
        <v>Monday</v>
      </c>
      <c r="I18738">
        <v>20.5</v>
      </c>
      <c r="J18738">
        <v>20.5</v>
      </c>
      <c r="K18738" t="s">
        <v>172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2">
        <v>0.58129629629629631</v>
      </c>
      <c r="H18739" s="2" t="str">
        <f>TEXT(pizza_sales[[#This Row],[order_date]],"dddd")</f>
        <v>Monday</v>
      </c>
      <c r="I18739">
        <v>20.75</v>
      </c>
      <c r="J18739">
        <v>20.75</v>
      </c>
      <c r="K18739" t="s">
        <v>172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2">
        <v>0.59896990740740741</v>
      </c>
      <c r="H18740" s="2" t="str">
        <f>TEXT(pizza_sales[[#This Row],[order_date]],"dddd")</f>
        <v>Monday</v>
      </c>
      <c r="I18740">
        <v>12.75</v>
      </c>
      <c r="J18740">
        <v>12.75</v>
      </c>
      <c r="K18740" t="s">
        <v>170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2">
        <v>0.59896990740740741</v>
      </c>
      <c r="H18741" s="2" t="str">
        <f>TEXT(pizza_sales[[#This Row],[order_date]],"dddd")</f>
        <v>Monday</v>
      </c>
      <c r="I18741">
        <v>17.950000762939453</v>
      </c>
      <c r="J18741">
        <v>17.950000762939453</v>
      </c>
      <c r="K18741" t="s">
        <v>172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2">
        <v>0.59896990740740741</v>
      </c>
      <c r="H18742" s="2" t="str">
        <f>TEXT(pizza_sales[[#This Row],[order_date]],"dddd")</f>
        <v>Monday</v>
      </c>
      <c r="I18742">
        <v>20.75</v>
      </c>
      <c r="J18742">
        <v>20.75</v>
      </c>
      <c r="K18742" t="s">
        <v>172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2">
        <v>0.59896990740740741</v>
      </c>
      <c r="H18743" s="2" t="str">
        <f>TEXT(pizza_sales[[#This Row],[order_date]],"dddd")</f>
        <v>Monday</v>
      </c>
      <c r="I18743">
        <v>20.75</v>
      </c>
      <c r="J18743">
        <v>41.5</v>
      </c>
      <c r="K18743" t="s">
        <v>172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2">
        <v>0.6040740740740741</v>
      </c>
      <c r="H18744" s="2" t="str">
        <f>TEXT(pizza_sales[[#This Row],[order_date]],"dddd")</f>
        <v>Monday</v>
      </c>
      <c r="I18744">
        <v>20.75</v>
      </c>
      <c r="J18744">
        <v>20.75</v>
      </c>
      <c r="K18744" t="s">
        <v>172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2">
        <v>0.6040740740740741</v>
      </c>
      <c r="H18745" s="2" t="str">
        <f>TEXT(pizza_sales[[#This Row],[order_date]],"dddd")</f>
        <v>Monday</v>
      </c>
      <c r="I18745">
        <v>12.75</v>
      </c>
      <c r="J18745">
        <v>12.75</v>
      </c>
      <c r="K18745" t="s">
        <v>170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2">
        <v>0.60457175925925921</v>
      </c>
      <c r="H18746" s="2" t="str">
        <f>TEXT(pizza_sales[[#This Row],[order_date]],"dddd")</f>
        <v>Monday</v>
      </c>
      <c r="I18746">
        <v>12</v>
      </c>
      <c r="J18746">
        <v>12</v>
      </c>
      <c r="K18746" t="s">
        <v>170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2">
        <v>0.60457175925925921</v>
      </c>
      <c r="H18747" s="2" t="str">
        <f>TEXT(pizza_sales[[#This Row],[order_date]],"dddd")</f>
        <v>Monday</v>
      </c>
      <c r="I18747">
        <v>20.75</v>
      </c>
      <c r="J18747">
        <v>20.75</v>
      </c>
      <c r="K18747" t="s">
        <v>172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2">
        <v>0.60465277777777782</v>
      </c>
      <c r="H18748" s="2" t="str">
        <f>TEXT(pizza_sales[[#This Row],[order_date]],"dddd")</f>
        <v>Monday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2">
        <v>0.60465277777777782</v>
      </c>
      <c r="H18749" s="2" t="str">
        <f>TEXT(pizza_sales[[#This Row],[order_date]],"dddd")</f>
        <v>Monday</v>
      </c>
      <c r="I18749">
        <v>12</v>
      </c>
      <c r="J18749">
        <v>12</v>
      </c>
      <c r="K18749" t="s">
        <v>170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2">
        <v>0.60465277777777782</v>
      </c>
      <c r="H18750" s="2" t="str">
        <f>TEXT(pizza_sales[[#This Row],[order_date]],"dddd")</f>
        <v>Monday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2">
        <v>0.61392361111111116</v>
      </c>
      <c r="H18751" s="2" t="str">
        <f>TEXT(pizza_sales[[#This Row],[order_date]],"dddd")</f>
        <v>Monday</v>
      </c>
      <c r="I18751">
        <v>12.75</v>
      </c>
      <c r="J18751">
        <v>12.75</v>
      </c>
      <c r="K18751" t="s">
        <v>170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2">
        <v>0.61392361111111116</v>
      </c>
      <c r="H18752" s="2" t="str">
        <f>TEXT(pizza_sales[[#This Row],[order_date]],"dddd")</f>
        <v>Monday</v>
      </c>
      <c r="I18752">
        <v>20.75</v>
      </c>
      <c r="J18752">
        <v>20.75</v>
      </c>
      <c r="K18752" t="s">
        <v>172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2">
        <v>0.64649305555555558</v>
      </c>
      <c r="H18753" s="2" t="str">
        <f>TEXT(pizza_sales[[#This Row],[order_date]],"dddd")</f>
        <v>Monday</v>
      </c>
      <c r="I18753">
        <v>20.75</v>
      </c>
      <c r="J18753">
        <v>20.75</v>
      </c>
      <c r="K18753" t="s">
        <v>172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2">
        <v>0.64649305555555558</v>
      </c>
      <c r="H18754" s="2" t="str">
        <f>TEXT(pizza_sales[[#This Row],[order_date]],"dddd")</f>
        <v>Monday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2">
        <v>0.64649305555555558</v>
      </c>
      <c r="H18755" s="2" t="str">
        <f>TEXT(pizza_sales[[#This Row],[order_date]],"dddd")</f>
        <v>Monday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2">
        <v>0.65203703703703708</v>
      </c>
      <c r="H18756" s="2" t="str">
        <f>TEXT(pizza_sales[[#This Row],[order_date]],"dddd")</f>
        <v>Monday</v>
      </c>
      <c r="I18756">
        <v>20.75</v>
      </c>
      <c r="J18756">
        <v>20.75</v>
      </c>
      <c r="K18756" t="s">
        <v>172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2">
        <v>0.65203703703703708</v>
      </c>
      <c r="H18757" s="2" t="str">
        <f>TEXT(pizza_sales[[#This Row],[order_date]],"dddd")</f>
        <v>Monday</v>
      </c>
      <c r="I18757">
        <v>20.75</v>
      </c>
      <c r="J18757">
        <v>20.75</v>
      </c>
      <c r="K18757" t="s">
        <v>172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2">
        <v>0.65203703703703708</v>
      </c>
      <c r="H18758" s="2" t="str">
        <f>TEXT(pizza_sales[[#This Row],[order_date]],"dddd")</f>
        <v>Monday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2">
        <v>0.65410879629629626</v>
      </c>
      <c r="H18759" s="2" t="str">
        <f>TEXT(pizza_sales[[#This Row],[order_date]],"dddd")</f>
        <v>Monday</v>
      </c>
      <c r="I18759">
        <v>12.5</v>
      </c>
      <c r="J18759">
        <v>12.5</v>
      </c>
      <c r="K18759" t="s">
        <v>170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2">
        <v>0.65862268518518519</v>
      </c>
      <c r="H18760" s="2" t="str">
        <f>TEXT(pizza_sales[[#This Row],[order_date]],"dddd")</f>
        <v>Monday</v>
      </c>
      <c r="I18760">
        <v>12.25</v>
      </c>
      <c r="J18760">
        <v>12.25</v>
      </c>
      <c r="K18760" t="s">
        <v>170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2">
        <v>0.67709490740740741</v>
      </c>
      <c r="H18761" s="2" t="str">
        <f>TEXT(pizza_sales[[#This Row],[order_date]],"dddd")</f>
        <v>Monday</v>
      </c>
      <c r="I18761">
        <v>15.25</v>
      </c>
      <c r="J18761">
        <v>15.25</v>
      </c>
      <c r="K18761" t="s">
        <v>172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2">
        <v>0.67709490740740741</v>
      </c>
      <c r="H18762" s="2" t="str">
        <f>TEXT(pizza_sales[[#This Row],[order_date]],"dddd")</f>
        <v>Monday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2">
        <v>0.6893055555555555</v>
      </c>
      <c r="H18763" s="2" t="str">
        <f>TEXT(pizza_sales[[#This Row],[order_date]],"dddd")</f>
        <v>Monday</v>
      </c>
      <c r="I18763">
        <v>20.75</v>
      </c>
      <c r="J18763">
        <v>20.75</v>
      </c>
      <c r="K18763" t="s">
        <v>172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2">
        <v>0.6893055555555555</v>
      </c>
      <c r="H18764" s="2" t="str">
        <f>TEXT(pizza_sales[[#This Row],[order_date]],"dddd")</f>
        <v>Monday</v>
      </c>
      <c r="I18764">
        <v>12</v>
      </c>
      <c r="J18764">
        <v>12</v>
      </c>
      <c r="K18764" t="s">
        <v>170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2">
        <v>0.6893055555555555</v>
      </c>
      <c r="H18765" s="2" t="str">
        <f>TEXT(pizza_sales[[#This Row],[order_date]],"dddd")</f>
        <v>Monday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2">
        <v>0.6893055555555555</v>
      </c>
      <c r="H18766" s="2" t="str">
        <f>TEXT(pizza_sales[[#This Row],[order_date]],"dddd")</f>
        <v>Monday</v>
      </c>
      <c r="I18766">
        <v>20.75</v>
      </c>
      <c r="J18766">
        <v>20.75</v>
      </c>
      <c r="K18766" t="s">
        <v>172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2">
        <v>0.6900694444444444</v>
      </c>
      <c r="H18767" s="2" t="str">
        <f>TEXT(pizza_sales[[#This Row],[order_date]],"dddd")</f>
        <v>Monday</v>
      </c>
      <c r="I18767">
        <v>12</v>
      </c>
      <c r="J18767">
        <v>12</v>
      </c>
      <c r="K18767" t="s">
        <v>170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2">
        <v>0.6900694444444444</v>
      </c>
      <c r="H18768" s="2" t="str">
        <f>TEXT(pizza_sales[[#This Row],[order_date]],"dddd")</f>
        <v>Monday</v>
      </c>
      <c r="I18768">
        <v>18.5</v>
      </c>
      <c r="J18768">
        <v>18.5</v>
      </c>
      <c r="K18768" t="s">
        <v>172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2">
        <v>0.6900694444444444</v>
      </c>
      <c r="H18769" s="2" t="str">
        <f>TEXT(pizza_sales[[#This Row],[order_date]],"dddd")</f>
        <v>Monday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2">
        <v>0.69525462962962958</v>
      </c>
      <c r="H18770" s="2" t="str">
        <f>TEXT(pizza_sales[[#This Row],[order_date]],"dddd")</f>
        <v>Monday</v>
      </c>
      <c r="I18770">
        <v>20.75</v>
      </c>
      <c r="J18770">
        <v>20.75</v>
      </c>
      <c r="K18770" t="s">
        <v>172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2">
        <v>0.69525462962962958</v>
      </c>
      <c r="H18771" s="2" t="str">
        <f>TEXT(pizza_sales[[#This Row],[order_date]],"dddd")</f>
        <v>Monday</v>
      </c>
      <c r="I18771">
        <v>9.75</v>
      </c>
      <c r="J18771">
        <v>9.75</v>
      </c>
      <c r="K18771" t="s">
        <v>170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2">
        <v>0.69525462962962958</v>
      </c>
      <c r="H18772" s="2" t="str">
        <f>TEXT(pizza_sales[[#This Row],[order_date]],"dddd")</f>
        <v>Monday</v>
      </c>
      <c r="I18772">
        <v>20.75</v>
      </c>
      <c r="J18772">
        <v>20.75</v>
      </c>
      <c r="K18772" t="s">
        <v>172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2">
        <v>0.69525462962962958</v>
      </c>
      <c r="H18773" s="2" t="str">
        <f>TEXT(pizza_sales[[#This Row],[order_date]],"dddd")</f>
        <v>Monday</v>
      </c>
      <c r="I18773">
        <v>20.75</v>
      </c>
      <c r="J18773">
        <v>20.75</v>
      </c>
      <c r="K18773" t="s">
        <v>172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2">
        <v>0.70074074074074078</v>
      </c>
      <c r="H18774" s="2" t="str">
        <f>TEXT(pizza_sales[[#This Row],[order_date]],"dddd")</f>
        <v>Monday</v>
      </c>
      <c r="I18774">
        <v>10.5</v>
      </c>
      <c r="J18774">
        <v>10.5</v>
      </c>
      <c r="K18774" t="s">
        <v>170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2">
        <v>0.70074074074074078</v>
      </c>
      <c r="H18775" s="2" t="str">
        <f>TEXT(pizza_sales[[#This Row],[order_date]],"dddd")</f>
        <v>Monday</v>
      </c>
      <c r="I18775">
        <v>20.75</v>
      </c>
      <c r="J18775">
        <v>20.75</v>
      </c>
      <c r="K18775" t="s">
        <v>172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2">
        <v>0.70746527777777779</v>
      </c>
      <c r="H18776" s="2" t="str">
        <f>TEXT(pizza_sales[[#This Row],[order_date]],"dddd")</f>
        <v>Monday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2">
        <v>0.70746527777777779</v>
      </c>
      <c r="H18777" s="2" t="str">
        <f>TEXT(pizza_sales[[#This Row],[order_date]],"dddd")</f>
        <v>Monday</v>
      </c>
      <c r="I18777">
        <v>20.25</v>
      </c>
      <c r="J18777">
        <v>20.25</v>
      </c>
      <c r="K18777" t="s">
        <v>172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2">
        <v>0.70746527777777779</v>
      </c>
      <c r="H18778" s="2" t="str">
        <f>TEXT(pizza_sales[[#This Row],[order_date]],"dddd")</f>
        <v>Monday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2">
        <v>0.70746527777777779</v>
      </c>
      <c r="H18779" s="2" t="str">
        <f>TEXT(pizza_sales[[#This Row],[order_date]],"dddd")</f>
        <v>Monday</v>
      </c>
      <c r="I18779">
        <v>12</v>
      </c>
      <c r="J18779">
        <v>12</v>
      </c>
      <c r="K18779" t="s">
        <v>170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2">
        <v>0.72303240740740737</v>
      </c>
      <c r="H18780" s="2" t="str">
        <f>TEXT(pizza_sales[[#This Row],[order_date]],"dddd")</f>
        <v>Monday</v>
      </c>
      <c r="I18780">
        <v>12.75</v>
      </c>
      <c r="J18780">
        <v>12.75</v>
      </c>
      <c r="K18780" t="s">
        <v>170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2">
        <v>0.72303240740740737</v>
      </c>
      <c r="H18781" s="2" t="str">
        <f>TEXT(pizza_sales[[#This Row],[order_date]],"dddd")</f>
        <v>Monday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2">
        <v>0.72546296296296298</v>
      </c>
      <c r="H18782" s="2" t="str">
        <f>TEXT(pizza_sales[[#This Row],[order_date]],"dddd")</f>
        <v>Monday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2">
        <v>0.72546296296296298</v>
      </c>
      <c r="H18783" s="2" t="str">
        <f>TEXT(pizza_sales[[#This Row],[order_date]],"dddd")</f>
        <v>Monday</v>
      </c>
      <c r="I18783">
        <v>12</v>
      </c>
      <c r="J18783">
        <v>12</v>
      </c>
      <c r="K18783" t="s">
        <v>170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2">
        <v>0.72546296296296298</v>
      </c>
      <c r="H18784" s="2" t="str">
        <f>TEXT(pizza_sales[[#This Row],[order_date]],"dddd")</f>
        <v>Monday</v>
      </c>
      <c r="I18784">
        <v>20.75</v>
      </c>
      <c r="J18784">
        <v>20.75</v>
      </c>
      <c r="K18784" t="s">
        <v>172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2">
        <v>0.72571759259259261</v>
      </c>
      <c r="H18785" s="2" t="str">
        <f>TEXT(pizza_sales[[#This Row],[order_date]],"dddd")</f>
        <v>Monday</v>
      </c>
      <c r="I18785">
        <v>9.75</v>
      </c>
      <c r="J18785">
        <v>9.75</v>
      </c>
      <c r="K18785" t="s">
        <v>170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2">
        <v>0.72571759259259261</v>
      </c>
      <c r="H18786" s="2" t="str">
        <f>TEXT(pizza_sales[[#This Row],[order_date]],"dddd")</f>
        <v>Monday</v>
      </c>
      <c r="I18786">
        <v>20.25</v>
      </c>
      <c r="J18786">
        <v>20.25</v>
      </c>
      <c r="K18786" t="s">
        <v>172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2">
        <v>0.7272453703703704</v>
      </c>
      <c r="H18787" s="2" t="str">
        <f>TEXT(pizza_sales[[#This Row],[order_date]],"dddd")</f>
        <v>Monday</v>
      </c>
      <c r="I18787">
        <v>20.5</v>
      </c>
      <c r="J18787">
        <v>20.5</v>
      </c>
      <c r="K18787" t="s">
        <v>172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2">
        <v>0.7272453703703704</v>
      </c>
      <c r="H18788" s="2" t="str">
        <f>TEXT(pizza_sales[[#This Row],[order_date]],"dddd")</f>
        <v>Monday</v>
      </c>
      <c r="I18788">
        <v>12.5</v>
      </c>
      <c r="J18788">
        <v>12.5</v>
      </c>
      <c r="K18788" t="s">
        <v>170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2">
        <v>0.74039351851851853</v>
      </c>
      <c r="H18789" s="2" t="str">
        <f>TEXT(pizza_sales[[#This Row],[order_date]],"dddd")</f>
        <v>Monday</v>
      </c>
      <c r="I18789">
        <v>12</v>
      </c>
      <c r="J18789">
        <v>12</v>
      </c>
      <c r="K18789" t="s">
        <v>170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2">
        <v>0.74039351851851853</v>
      </c>
      <c r="H18790" s="2" t="str">
        <f>TEXT(pizza_sales[[#This Row],[order_date]],"dddd")</f>
        <v>Monday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2">
        <v>0.7535532407407407</v>
      </c>
      <c r="H18791" s="2" t="str">
        <f>TEXT(pizza_sales[[#This Row],[order_date]],"dddd")</f>
        <v>Monday</v>
      </c>
      <c r="I18791">
        <v>20.5</v>
      </c>
      <c r="J18791">
        <v>20.5</v>
      </c>
      <c r="K18791" t="s">
        <v>172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2">
        <v>0.75501157407407404</v>
      </c>
      <c r="H18792" s="2" t="str">
        <f>TEXT(pizza_sales[[#This Row],[order_date]],"dddd")</f>
        <v>Monday</v>
      </c>
      <c r="I18792">
        <v>20.75</v>
      </c>
      <c r="J18792">
        <v>20.75</v>
      </c>
      <c r="K18792" t="s">
        <v>172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2">
        <v>0.77165509259259257</v>
      </c>
      <c r="H18793" s="2" t="str">
        <f>TEXT(pizza_sales[[#This Row],[order_date]],"dddd")</f>
        <v>Monday</v>
      </c>
      <c r="I18793">
        <v>11</v>
      </c>
      <c r="J18793">
        <v>11</v>
      </c>
      <c r="K18793" t="s">
        <v>170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2">
        <v>0.77165509259259257</v>
      </c>
      <c r="H18794" s="2" t="str">
        <f>TEXT(pizza_sales[[#This Row],[order_date]],"dddd")</f>
        <v>Monday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2">
        <v>0.77165509259259257</v>
      </c>
      <c r="H18795" s="2" t="str">
        <f>TEXT(pizza_sales[[#This Row],[order_date]],"dddd")</f>
        <v>Monday</v>
      </c>
      <c r="I18795">
        <v>20.75</v>
      </c>
      <c r="J18795">
        <v>20.75</v>
      </c>
      <c r="K18795" t="s">
        <v>172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2">
        <v>0.77165509259259257</v>
      </c>
      <c r="H18796" s="2" t="str">
        <f>TEXT(pizza_sales[[#This Row],[order_date]],"dddd")</f>
        <v>Monday</v>
      </c>
      <c r="I18796">
        <v>20.25</v>
      </c>
      <c r="J18796">
        <v>20.25</v>
      </c>
      <c r="K18796" t="s">
        <v>172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2">
        <v>0.78109953703703705</v>
      </c>
      <c r="H18797" s="2" t="str">
        <f>TEXT(pizza_sales[[#This Row],[order_date]],"dddd")</f>
        <v>Monday</v>
      </c>
      <c r="I18797">
        <v>18.5</v>
      </c>
      <c r="J18797">
        <v>18.5</v>
      </c>
      <c r="K18797" t="s">
        <v>172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2">
        <v>0.78109953703703705</v>
      </c>
      <c r="H18798" s="2" t="str">
        <f>TEXT(pizza_sales[[#This Row],[order_date]],"dddd")</f>
        <v>Monday</v>
      </c>
      <c r="I18798">
        <v>20.5</v>
      </c>
      <c r="J18798">
        <v>20.5</v>
      </c>
      <c r="K18798" t="s">
        <v>172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2">
        <v>0.78659722222222217</v>
      </c>
      <c r="H18799" s="2" t="str">
        <f>TEXT(pizza_sales[[#This Row],[order_date]],"dddd")</f>
        <v>Monday</v>
      </c>
      <c r="I18799">
        <v>12</v>
      </c>
      <c r="J18799">
        <v>12</v>
      </c>
      <c r="K18799" t="s">
        <v>170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2">
        <v>0.78659722222222217</v>
      </c>
      <c r="H18800" s="2" t="str">
        <f>TEXT(pizza_sales[[#This Row],[order_date]],"dddd")</f>
        <v>Monday</v>
      </c>
      <c r="I18800">
        <v>17.950000762939453</v>
      </c>
      <c r="J18800">
        <v>35.900001525878906</v>
      </c>
      <c r="K18800" t="s">
        <v>172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2">
        <v>0.78659722222222217</v>
      </c>
      <c r="H18801" s="2" t="str">
        <f>TEXT(pizza_sales[[#This Row],[order_date]],"dddd")</f>
        <v>Monday</v>
      </c>
      <c r="I18801">
        <v>12</v>
      </c>
      <c r="J18801">
        <v>12</v>
      </c>
      <c r="K18801" t="s">
        <v>170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2">
        <v>0.7887615740740741</v>
      </c>
      <c r="H18802" s="2" t="str">
        <f>TEXT(pizza_sales[[#This Row],[order_date]],"dddd")</f>
        <v>Monday</v>
      </c>
      <c r="I18802">
        <v>12.75</v>
      </c>
      <c r="J18802">
        <v>12.75</v>
      </c>
      <c r="K18802" t="s">
        <v>170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2">
        <v>0.7887615740740741</v>
      </c>
      <c r="H18803" s="2" t="str">
        <f>TEXT(pizza_sales[[#This Row],[order_date]],"dddd")</f>
        <v>Monday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2">
        <v>0.7887615740740741</v>
      </c>
      <c r="H18804" s="2" t="str">
        <f>TEXT(pizza_sales[[#This Row],[order_date]],"dddd")</f>
        <v>Monday</v>
      </c>
      <c r="I18804">
        <v>20.25</v>
      </c>
      <c r="J18804">
        <v>20.25</v>
      </c>
      <c r="K18804" t="s">
        <v>172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2">
        <v>0.79402777777777778</v>
      </c>
      <c r="H18805" s="2" t="str">
        <f>TEXT(pizza_sales[[#This Row],[order_date]],"dddd")</f>
        <v>Monday</v>
      </c>
      <c r="I18805">
        <v>20.75</v>
      </c>
      <c r="J18805">
        <v>20.75</v>
      </c>
      <c r="K18805" t="s">
        <v>172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2">
        <v>0.79402777777777778</v>
      </c>
      <c r="H18806" s="2" t="str">
        <f>TEXT(pizza_sales[[#This Row],[order_date]],"dddd")</f>
        <v>Monday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2">
        <v>0.79402777777777778</v>
      </c>
      <c r="H18807" s="2" t="str">
        <f>TEXT(pizza_sales[[#This Row],[order_date]],"dddd")</f>
        <v>Monday</v>
      </c>
      <c r="I18807">
        <v>12.75</v>
      </c>
      <c r="J18807">
        <v>12.75</v>
      </c>
      <c r="K18807" t="s">
        <v>170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2">
        <v>0.81598379629629625</v>
      </c>
      <c r="H18808" s="2" t="str">
        <f>TEXT(pizza_sales[[#This Row],[order_date]],"dddd")</f>
        <v>Monday</v>
      </c>
      <c r="I18808">
        <v>20.75</v>
      </c>
      <c r="J18808">
        <v>20.75</v>
      </c>
      <c r="K18808" t="s">
        <v>172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2">
        <v>0.81598379629629625</v>
      </c>
      <c r="H18809" s="2" t="str">
        <f>TEXT(pizza_sales[[#This Row],[order_date]],"dddd")</f>
        <v>Monday</v>
      </c>
      <c r="I18809">
        <v>12.5</v>
      </c>
      <c r="J18809">
        <v>12.5</v>
      </c>
      <c r="K18809" t="s">
        <v>170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2">
        <v>0.81733796296296302</v>
      </c>
      <c r="H18810" s="2" t="str">
        <f>TEXT(pizza_sales[[#This Row],[order_date]],"dddd")</f>
        <v>Monday</v>
      </c>
      <c r="I18810">
        <v>12</v>
      </c>
      <c r="J18810">
        <v>12</v>
      </c>
      <c r="K18810" t="s">
        <v>170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2">
        <v>0.81733796296296302</v>
      </c>
      <c r="H18811" s="2" t="str">
        <f>TEXT(pizza_sales[[#This Row],[order_date]],"dddd")</f>
        <v>Monday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2">
        <v>0.82306712962962958</v>
      </c>
      <c r="H18812" s="2" t="str">
        <f>TEXT(pizza_sales[[#This Row],[order_date]],"dddd")</f>
        <v>Monday</v>
      </c>
      <c r="I18812">
        <v>12.75</v>
      </c>
      <c r="J18812">
        <v>12.75</v>
      </c>
      <c r="K18812" t="s">
        <v>170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2">
        <v>0.82306712962962958</v>
      </c>
      <c r="H18813" s="2" t="str">
        <f>TEXT(pizza_sales[[#This Row],[order_date]],"dddd")</f>
        <v>Monday</v>
      </c>
      <c r="I18813">
        <v>12</v>
      </c>
      <c r="J18813">
        <v>12</v>
      </c>
      <c r="K18813" t="s">
        <v>170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2">
        <v>0.82306712962962958</v>
      </c>
      <c r="H18814" s="2" t="str">
        <f>TEXT(pizza_sales[[#This Row],[order_date]],"dddd")</f>
        <v>Monday</v>
      </c>
      <c r="I18814">
        <v>17.950000762939453</v>
      </c>
      <c r="J18814">
        <v>17.950000762939453</v>
      </c>
      <c r="K18814" t="s">
        <v>172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2">
        <v>0.82459490740740737</v>
      </c>
      <c r="H18815" s="2" t="str">
        <f>TEXT(pizza_sales[[#This Row],[order_date]],"dddd")</f>
        <v>Monday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2">
        <v>0.82459490740740737</v>
      </c>
      <c r="H18816" s="2" t="str">
        <f>TEXT(pizza_sales[[#This Row],[order_date]],"dddd")</f>
        <v>Monday</v>
      </c>
      <c r="I18816">
        <v>12</v>
      </c>
      <c r="J18816">
        <v>12</v>
      </c>
      <c r="K18816" t="s">
        <v>170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2">
        <v>0.82459490740740737</v>
      </c>
      <c r="H18817" s="2" t="str">
        <f>TEXT(pizza_sales[[#This Row],[order_date]],"dddd")</f>
        <v>Monday</v>
      </c>
      <c r="I18817">
        <v>9.75</v>
      </c>
      <c r="J18817">
        <v>9.75</v>
      </c>
      <c r="K18817" t="s">
        <v>170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2">
        <v>0.82459490740740737</v>
      </c>
      <c r="H18818" s="2" t="str">
        <f>TEXT(pizza_sales[[#This Row],[order_date]],"dddd")</f>
        <v>Monday</v>
      </c>
      <c r="I18818">
        <v>20.75</v>
      </c>
      <c r="J18818">
        <v>20.75</v>
      </c>
      <c r="K18818" t="s">
        <v>172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2">
        <v>0.8397337962962963</v>
      </c>
      <c r="H18819" s="2" t="str">
        <f>TEXT(pizza_sales[[#This Row],[order_date]],"dddd")</f>
        <v>Monday</v>
      </c>
      <c r="I18819">
        <v>18.5</v>
      </c>
      <c r="J18819">
        <v>18.5</v>
      </c>
      <c r="K18819" t="s">
        <v>172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2">
        <v>0.8397337962962963</v>
      </c>
      <c r="H18820" s="2" t="str">
        <f>TEXT(pizza_sales[[#This Row],[order_date]],"dddd")</f>
        <v>Monday</v>
      </c>
      <c r="I18820">
        <v>12.75</v>
      </c>
      <c r="J18820">
        <v>12.75</v>
      </c>
      <c r="K18820" t="s">
        <v>170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2">
        <v>0.84173611111111113</v>
      </c>
      <c r="H18821" s="2" t="str">
        <f>TEXT(pizza_sales[[#This Row],[order_date]],"dddd")</f>
        <v>Monday</v>
      </c>
      <c r="I18821">
        <v>16.5</v>
      </c>
      <c r="J18821">
        <v>16.5</v>
      </c>
      <c r="K18821" t="s">
        <v>172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2">
        <v>0.84173611111111113</v>
      </c>
      <c r="H18822" s="2" t="str">
        <f>TEXT(pizza_sales[[#This Row],[order_date]],"dddd")</f>
        <v>Monday</v>
      </c>
      <c r="I18822">
        <v>10.5</v>
      </c>
      <c r="J18822">
        <v>10.5</v>
      </c>
      <c r="K18822" t="s">
        <v>170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2">
        <v>0.84173611111111113</v>
      </c>
      <c r="H18823" s="2" t="str">
        <f>TEXT(pizza_sales[[#This Row],[order_date]],"dddd")</f>
        <v>Monday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2">
        <v>0.84173611111111113</v>
      </c>
      <c r="H18824" s="2" t="str">
        <f>TEXT(pizza_sales[[#This Row],[order_date]],"dddd")</f>
        <v>Monday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2">
        <v>0.85072916666666665</v>
      </c>
      <c r="H18825" s="2" t="str">
        <f>TEXT(pizza_sales[[#This Row],[order_date]],"dddd")</f>
        <v>Monday</v>
      </c>
      <c r="I18825">
        <v>20.75</v>
      </c>
      <c r="J18825">
        <v>20.75</v>
      </c>
      <c r="K18825" t="s">
        <v>172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2">
        <v>0.85072916666666665</v>
      </c>
      <c r="H18826" s="2" t="str">
        <f>TEXT(pizza_sales[[#This Row],[order_date]],"dddd")</f>
        <v>Monday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2">
        <v>0.85072916666666665</v>
      </c>
      <c r="H18827" s="2" t="str">
        <f>TEXT(pizza_sales[[#This Row],[order_date]],"dddd")</f>
        <v>Monday</v>
      </c>
      <c r="I18827">
        <v>20.75</v>
      </c>
      <c r="J18827">
        <v>20.75</v>
      </c>
      <c r="K18827" t="s">
        <v>172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2">
        <v>0.85072916666666665</v>
      </c>
      <c r="H18828" s="2" t="str">
        <f>TEXT(pizza_sales[[#This Row],[order_date]],"dddd")</f>
        <v>Monday</v>
      </c>
      <c r="I18828">
        <v>20.25</v>
      </c>
      <c r="J18828">
        <v>20.25</v>
      </c>
      <c r="K18828" t="s">
        <v>172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2">
        <v>0.86234953703703698</v>
      </c>
      <c r="H18829" s="2" t="str">
        <f>TEXT(pizza_sales[[#This Row],[order_date]],"dddd")</f>
        <v>Monday</v>
      </c>
      <c r="I18829">
        <v>12</v>
      </c>
      <c r="J18829">
        <v>12</v>
      </c>
      <c r="K18829" t="s">
        <v>170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2">
        <v>0.86234953703703698</v>
      </c>
      <c r="H18830" s="2" t="str">
        <f>TEXT(pizza_sales[[#This Row],[order_date]],"dddd")</f>
        <v>Monday</v>
      </c>
      <c r="I18830">
        <v>11</v>
      </c>
      <c r="J18830">
        <v>11</v>
      </c>
      <c r="K18830" t="s">
        <v>170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2">
        <v>0.86413194444444441</v>
      </c>
      <c r="H18831" s="2" t="str">
        <f>TEXT(pizza_sales[[#This Row],[order_date]],"dddd")</f>
        <v>Monday</v>
      </c>
      <c r="I18831">
        <v>20.25</v>
      </c>
      <c r="J18831">
        <v>20.25</v>
      </c>
      <c r="K18831" t="s">
        <v>172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2">
        <v>0.92307870370370371</v>
      </c>
      <c r="H18832" s="2" t="str">
        <f>TEXT(pizza_sales[[#This Row],[order_date]],"dddd")</f>
        <v>Monday</v>
      </c>
      <c r="I18832">
        <v>17.950000762939453</v>
      </c>
      <c r="J18832">
        <v>17.950000762939453</v>
      </c>
      <c r="K18832" t="s">
        <v>172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2">
        <v>0.92307870370370371</v>
      </c>
      <c r="H18833" s="2" t="str">
        <f>TEXT(pizza_sales[[#This Row],[order_date]],"dddd")</f>
        <v>Monday</v>
      </c>
      <c r="I18833">
        <v>20.75</v>
      </c>
      <c r="J18833">
        <v>20.75</v>
      </c>
      <c r="K18833" t="s">
        <v>172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2">
        <v>0.92307870370370371</v>
      </c>
      <c r="H18834" s="2" t="str">
        <f>TEXT(pizza_sales[[#This Row],[order_date]],"dddd")</f>
        <v>Monday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2">
        <v>0.92307870370370371</v>
      </c>
      <c r="H18835" s="2" t="str">
        <f>TEXT(pizza_sales[[#This Row],[order_date]],"dddd")</f>
        <v>Monday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2">
        <v>0.93734953703703705</v>
      </c>
      <c r="H18836" s="2" t="str">
        <f>TEXT(pizza_sales[[#This Row],[order_date]],"dddd")</f>
        <v>Monday</v>
      </c>
      <c r="I18836">
        <v>18.5</v>
      </c>
      <c r="J18836">
        <v>18.5</v>
      </c>
      <c r="K18836" t="s">
        <v>172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2">
        <v>0.93734953703703705</v>
      </c>
      <c r="H18837" s="2" t="str">
        <f>TEXT(pizza_sales[[#This Row],[order_date]],"dddd")</f>
        <v>Monday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2">
        <v>0.93748842592592596</v>
      </c>
      <c r="H18838" s="2" t="str">
        <f>TEXT(pizza_sales[[#This Row],[order_date]],"dddd")</f>
        <v>Monday</v>
      </c>
      <c r="I18838">
        <v>12</v>
      </c>
      <c r="J18838">
        <v>12</v>
      </c>
      <c r="K18838" t="s">
        <v>170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2">
        <v>0.46930555555555553</v>
      </c>
      <c r="H18839" s="2" t="str">
        <f>TEXT(pizza_sales[[#This Row],[order_date]],"dddd")</f>
        <v>Tuesday</v>
      </c>
      <c r="I18839">
        <v>12.25</v>
      </c>
      <c r="J18839">
        <v>12.25</v>
      </c>
      <c r="K18839" t="s">
        <v>170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2">
        <v>0.46930555555555553</v>
      </c>
      <c r="H18840" s="2" t="str">
        <f>TEXT(pizza_sales[[#This Row],[order_date]],"dddd")</f>
        <v>Tuesday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2">
        <v>0.47644675925925928</v>
      </c>
      <c r="H18841" s="2" t="str">
        <f>TEXT(pizza_sales[[#This Row],[order_date]],"dddd")</f>
        <v>Tuesday</v>
      </c>
      <c r="I18841">
        <v>12</v>
      </c>
      <c r="J18841">
        <v>12</v>
      </c>
      <c r="K18841" t="s">
        <v>170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2">
        <v>0.47644675925925928</v>
      </c>
      <c r="H18842" s="2" t="str">
        <f>TEXT(pizza_sales[[#This Row],[order_date]],"dddd")</f>
        <v>Tuesday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2">
        <v>0.47644675925925928</v>
      </c>
      <c r="H18843" s="2" t="str">
        <f>TEXT(pizza_sales[[#This Row],[order_date]],"dddd")</f>
        <v>Tuesday</v>
      </c>
      <c r="I18843">
        <v>20.75</v>
      </c>
      <c r="J18843">
        <v>20.75</v>
      </c>
      <c r="K18843" t="s">
        <v>172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2">
        <v>0.47644675925925928</v>
      </c>
      <c r="H18844" s="2" t="str">
        <f>TEXT(pizza_sales[[#This Row],[order_date]],"dddd")</f>
        <v>Tuesday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2">
        <v>0.48427083333333332</v>
      </c>
      <c r="H18845" s="2" t="str">
        <f>TEXT(pizza_sales[[#This Row],[order_date]],"dddd")</f>
        <v>Tuesday</v>
      </c>
      <c r="I18845">
        <v>20.75</v>
      </c>
      <c r="J18845">
        <v>20.75</v>
      </c>
      <c r="K18845" t="s">
        <v>172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2">
        <v>0.48427083333333332</v>
      </c>
      <c r="H18846" s="2" t="str">
        <f>TEXT(pizza_sales[[#This Row],[order_date]],"dddd")</f>
        <v>Tuesday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2">
        <v>0.48427083333333332</v>
      </c>
      <c r="H18847" s="2" t="str">
        <f>TEXT(pizza_sales[[#This Row],[order_date]],"dddd")</f>
        <v>Tuesday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2">
        <v>0.48427083333333332</v>
      </c>
      <c r="H18848" s="2" t="str">
        <f>TEXT(pizza_sales[[#This Row],[order_date]],"dddd")</f>
        <v>Tuesday</v>
      </c>
      <c r="I18848">
        <v>12.5</v>
      </c>
      <c r="J18848">
        <v>12.5</v>
      </c>
      <c r="K18848" t="s">
        <v>170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2">
        <v>0.49199074074074073</v>
      </c>
      <c r="H18849" s="2" t="str">
        <f>TEXT(pizza_sales[[#This Row],[order_date]],"dddd")</f>
        <v>Tuesday</v>
      </c>
      <c r="I18849">
        <v>20.75</v>
      </c>
      <c r="J18849">
        <v>20.75</v>
      </c>
      <c r="K18849" t="s">
        <v>172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2">
        <v>0.49199074074074073</v>
      </c>
      <c r="H18850" s="2" t="str">
        <f>TEXT(pizza_sales[[#This Row],[order_date]],"dddd")</f>
        <v>Tuesday</v>
      </c>
      <c r="I18850">
        <v>20.75</v>
      </c>
      <c r="J18850">
        <v>20.75</v>
      </c>
      <c r="K18850" t="s">
        <v>172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2">
        <v>0.49199074074074073</v>
      </c>
      <c r="H18851" s="2" t="str">
        <f>TEXT(pizza_sales[[#This Row],[order_date]],"dddd")</f>
        <v>Tuesday</v>
      </c>
      <c r="I18851">
        <v>12.75</v>
      </c>
      <c r="J18851">
        <v>12.75</v>
      </c>
      <c r="K18851" t="s">
        <v>170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2">
        <v>0.49836805555555558</v>
      </c>
      <c r="H18852" s="2" t="str">
        <f>TEXT(pizza_sales[[#This Row],[order_date]],"dddd")</f>
        <v>Tuesday</v>
      </c>
      <c r="I18852">
        <v>20.75</v>
      </c>
      <c r="J18852">
        <v>41.5</v>
      </c>
      <c r="K18852" t="s">
        <v>172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2">
        <v>0.49836805555555558</v>
      </c>
      <c r="H18853" s="2" t="str">
        <f>TEXT(pizza_sales[[#This Row],[order_date]],"dddd")</f>
        <v>Tuesday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2">
        <v>0.49836805555555558</v>
      </c>
      <c r="H18854" s="2" t="str">
        <f>TEXT(pizza_sales[[#This Row],[order_date]],"dddd")</f>
        <v>Tuesday</v>
      </c>
      <c r="I18854">
        <v>20.75</v>
      </c>
      <c r="J18854">
        <v>20.75</v>
      </c>
      <c r="K18854" t="s">
        <v>172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2">
        <v>0.50252314814814814</v>
      </c>
      <c r="H18855" s="2" t="str">
        <f>TEXT(pizza_sales[[#This Row],[order_date]],"dddd")</f>
        <v>Tuesday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2">
        <v>0.50252314814814814</v>
      </c>
      <c r="H18856" s="2" t="str">
        <f>TEXT(pizza_sales[[#This Row],[order_date]],"dddd")</f>
        <v>Tuesday</v>
      </c>
      <c r="I18856">
        <v>12</v>
      </c>
      <c r="J18856">
        <v>24</v>
      </c>
      <c r="K18856" t="s">
        <v>170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2">
        <v>0.50252314814814814</v>
      </c>
      <c r="H18857" s="2" t="str">
        <f>TEXT(pizza_sales[[#This Row],[order_date]],"dddd")</f>
        <v>Tuesday</v>
      </c>
      <c r="I18857">
        <v>23.649999618530273</v>
      </c>
      <c r="J18857">
        <v>23.649999618530273</v>
      </c>
      <c r="K18857" t="s">
        <v>170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2">
        <v>0.50252314814814814</v>
      </c>
      <c r="H18858" s="2" t="str">
        <f>TEXT(pizza_sales[[#This Row],[order_date]],"dddd")</f>
        <v>Tuesday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2">
        <v>0.50252314814814814</v>
      </c>
      <c r="H18859" s="2" t="str">
        <f>TEXT(pizza_sales[[#This Row],[order_date]],"dddd")</f>
        <v>Tuesday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2">
        <v>0.50252314814814814</v>
      </c>
      <c r="H18860" s="2" t="str">
        <f>TEXT(pizza_sales[[#This Row],[order_date]],"dddd")</f>
        <v>Tuesday</v>
      </c>
      <c r="I18860">
        <v>20.5</v>
      </c>
      <c r="J18860">
        <v>20.5</v>
      </c>
      <c r="K18860" t="s">
        <v>172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2">
        <v>0.50252314814814814</v>
      </c>
      <c r="H18861" s="2" t="str">
        <f>TEXT(pizza_sales[[#This Row],[order_date]],"dddd")</f>
        <v>Tuesday</v>
      </c>
      <c r="I18861">
        <v>17.950000762939453</v>
      </c>
      <c r="J18861">
        <v>17.950000762939453</v>
      </c>
      <c r="K18861" t="s">
        <v>172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2">
        <v>0.50252314814814814</v>
      </c>
      <c r="H18862" s="2" t="str">
        <f>TEXT(pizza_sales[[#This Row],[order_date]],"dddd")</f>
        <v>Tuesday</v>
      </c>
      <c r="I18862">
        <v>16.5</v>
      </c>
      <c r="J18862">
        <v>16.5</v>
      </c>
      <c r="K18862" t="s">
        <v>172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2">
        <v>0.50252314814814814</v>
      </c>
      <c r="H18863" s="2" t="str">
        <f>TEXT(pizza_sales[[#This Row],[order_date]],"dddd")</f>
        <v>Tuesday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2">
        <v>0.50252314814814814</v>
      </c>
      <c r="H18864" s="2" t="str">
        <f>TEXT(pizza_sales[[#This Row],[order_date]],"dddd")</f>
        <v>Tuesday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2">
        <v>0.50252314814814814</v>
      </c>
      <c r="H18865" s="2" t="str">
        <f>TEXT(pizza_sales[[#This Row],[order_date]],"dddd")</f>
        <v>Tuesday</v>
      </c>
      <c r="I18865">
        <v>20.75</v>
      </c>
      <c r="J18865">
        <v>20.75</v>
      </c>
      <c r="K18865" t="s">
        <v>172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2">
        <v>0.50252314814814814</v>
      </c>
      <c r="H18866" s="2" t="str">
        <f>TEXT(pizza_sales[[#This Row],[order_date]],"dddd")</f>
        <v>Tuesday</v>
      </c>
      <c r="I18866">
        <v>20.25</v>
      </c>
      <c r="J18866">
        <v>20.25</v>
      </c>
      <c r="K18866" t="s">
        <v>172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2">
        <v>0.50252314814814814</v>
      </c>
      <c r="H18867" s="2" t="str">
        <f>TEXT(pizza_sales[[#This Row],[order_date]],"dddd")</f>
        <v>Tuesday</v>
      </c>
      <c r="I18867">
        <v>12</v>
      </c>
      <c r="J18867">
        <v>12</v>
      </c>
      <c r="K18867" t="s">
        <v>170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2">
        <v>0.5122106481481481</v>
      </c>
      <c r="H18868" s="2" t="str">
        <f>TEXT(pizza_sales[[#This Row],[order_date]],"dddd")</f>
        <v>Tuesday</v>
      </c>
      <c r="I18868">
        <v>12.5</v>
      </c>
      <c r="J18868">
        <v>12.5</v>
      </c>
      <c r="K18868" t="s">
        <v>170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2">
        <v>0.5194212962962963</v>
      </c>
      <c r="H18869" s="2" t="str">
        <f>TEXT(pizza_sales[[#This Row],[order_date]],"dddd")</f>
        <v>Tuesday</v>
      </c>
      <c r="I18869">
        <v>20.75</v>
      </c>
      <c r="J18869">
        <v>20.75</v>
      </c>
      <c r="K18869" t="s">
        <v>172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2">
        <v>0.5194212962962963</v>
      </c>
      <c r="H18870" s="2" t="str">
        <f>TEXT(pizza_sales[[#This Row],[order_date]],"dddd")</f>
        <v>Tuesday</v>
      </c>
      <c r="I18870">
        <v>12</v>
      </c>
      <c r="J18870">
        <v>12</v>
      </c>
      <c r="K18870" t="s">
        <v>170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2">
        <v>0.5194212962962963</v>
      </c>
      <c r="H18871" s="2" t="str">
        <f>TEXT(pizza_sales[[#This Row],[order_date]],"dddd")</f>
        <v>Tuesday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2">
        <v>0.52526620370370369</v>
      </c>
      <c r="H18872" s="2" t="str">
        <f>TEXT(pizza_sales[[#This Row],[order_date]],"dddd")</f>
        <v>Tuesday</v>
      </c>
      <c r="I18872">
        <v>12</v>
      </c>
      <c r="J18872">
        <v>12</v>
      </c>
      <c r="K18872" t="s">
        <v>170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2">
        <v>0.52526620370370369</v>
      </c>
      <c r="H18873" s="2" t="str">
        <f>TEXT(pizza_sales[[#This Row],[order_date]],"dddd")</f>
        <v>Tuesday</v>
      </c>
      <c r="I18873">
        <v>15.25</v>
      </c>
      <c r="J18873">
        <v>15.25</v>
      </c>
      <c r="K18873" t="s">
        <v>172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2">
        <v>0.52526620370370369</v>
      </c>
      <c r="H18874" s="2" t="str">
        <f>TEXT(pizza_sales[[#This Row],[order_date]],"dddd")</f>
        <v>Tuesday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2">
        <v>0.52526620370370369</v>
      </c>
      <c r="H18875" s="2" t="str">
        <f>TEXT(pizza_sales[[#This Row],[order_date]],"dddd")</f>
        <v>Tuesday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2">
        <v>0.52719907407407407</v>
      </c>
      <c r="H18876" s="2" t="str">
        <f>TEXT(pizza_sales[[#This Row],[order_date]],"dddd")</f>
        <v>Tuesday</v>
      </c>
      <c r="I18876">
        <v>18.5</v>
      </c>
      <c r="J18876">
        <v>18.5</v>
      </c>
      <c r="K18876" t="s">
        <v>172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2">
        <v>0.52969907407407413</v>
      </c>
      <c r="H18877" s="2" t="str">
        <f>TEXT(pizza_sales[[#This Row],[order_date]],"dddd")</f>
        <v>Tuesday</v>
      </c>
      <c r="I18877">
        <v>12</v>
      </c>
      <c r="J18877">
        <v>48</v>
      </c>
      <c r="K18877" t="s">
        <v>170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2">
        <v>0.52969907407407413</v>
      </c>
      <c r="H18878" s="2" t="str">
        <f>TEXT(pizza_sales[[#This Row],[order_date]],"dddd")</f>
        <v>Tuesday</v>
      </c>
      <c r="I18878">
        <v>20.75</v>
      </c>
      <c r="J18878">
        <v>20.75</v>
      </c>
      <c r="K18878" t="s">
        <v>172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2">
        <v>0.52969907407407413</v>
      </c>
      <c r="H18879" s="2" t="str">
        <f>TEXT(pizza_sales[[#This Row],[order_date]],"dddd")</f>
        <v>Tuesday</v>
      </c>
      <c r="I18879">
        <v>10.5</v>
      </c>
      <c r="J18879">
        <v>10.5</v>
      </c>
      <c r="K18879" t="s">
        <v>170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2">
        <v>0.52969907407407413</v>
      </c>
      <c r="H18880" s="2" t="str">
        <f>TEXT(pizza_sales[[#This Row],[order_date]],"dddd")</f>
        <v>Tuesday</v>
      </c>
      <c r="I18880">
        <v>20.5</v>
      </c>
      <c r="J18880">
        <v>20.5</v>
      </c>
      <c r="K18880" t="s">
        <v>172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2">
        <v>0.52969907407407413</v>
      </c>
      <c r="H18881" s="2" t="str">
        <f>TEXT(pizza_sales[[#This Row],[order_date]],"dddd")</f>
        <v>Tuesday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2">
        <v>0.52969907407407413</v>
      </c>
      <c r="H18882" s="2" t="str">
        <f>TEXT(pizza_sales[[#This Row],[order_date]],"dddd")</f>
        <v>Tuesday</v>
      </c>
      <c r="I18882">
        <v>12</v>
      </c>
      <c r="J18882">
        <v>12</v>
      </c>
      <c r="K18882" t="s">
        <v>170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2">
        <v>0.52969907407407413</v>
      </c>
      <c r="H18883" s="2" t="str">
        <f>TEXT(pizza_sales[[#This Row],[order_date]],"dddd")</f>
        <v>Tuesday</v>
      </c>
      <c r="I18883">
        <v>12.5</v>
      </c>
      <c r="J18883">
        <v>12.5</v>
      </c>
      <c r="K18883" t="s">
        <v>170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2">
        <v>0.52969907407407413</v>
      </c>
      <c r="H18884" s="2" t="str">
        <f>TEXT(pizza_sales[[#This Row],[order_date]],"dddd")</f>
        <v>Tuesday</v>
      </c>
      <c r="I18884">
        <v>20.75</v>
      </c>
      <c r="J18884">
        <v>20.75</v>
      </c>
      <c r="K18884" t="s">
        <v>172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2">
        <v>0.52969907407407413</v>
      </c>
      <c r="H18885" s="2" t="str">
        <f>TEXT(pizza_sales[[#This Row],[order_date]],"dddd")</f>
        <v>Tuesday</v>
      </c>
      <c r="I18885">
        <v>20.75</v>
      </c>
      <c r="J18885">
        <v>20.75</v>
      </c>
      <c r="K18885" t="s">
        <v>172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2">
        <v>0.52969907407407413</v>
      </c>
      <c r="H18886" s="2" t="str">
        <f>TEXT(pizza_sales[[#This Row],[order_date]],"dddd")</f>
        <v>Tuesday</v>
      </c>
      <c r="I18886">
        <v>20.25</v>
      </c>
      <c r="J18886">
        <v>20.25</v>
      </c>
      <c r="K18886" t="s">
        <v>172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2">
        <v>0.52969907407407413</v>
      </c>
      <c r="H18887" s="2" t="str">
        <f>TEXT(pizza_sales[[#This Row],[order_date]],"dddd")</f>
        <v>Tuesday</v>
      </c>
      <c r="I18887">
        <v>20.75</v>
      </c>
      <c r="J18887">
        <v>20.75</v>
      </c>
      <c r="K18887" t="s">
        <v>172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2">
        <v>0.53256944444444443</v>
      </c>
      <c r="H18888" s="2" t="str">
        <f>TEXT(pizza_sales[[#This Row],[order_date]],"dddd")</f>
        <v>Tuesday</v>
      </c>
      <c r="I18888">
        <v>12</v>
      </c>
      <c r="J18888">
        <v>12</v>
      </c>
      <c r="K18888" t="s">
        <v>170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2">
        <v>0.54049768518518515</v>
      </c>
      <c r="H18889" s="2" t="str">
        <f>TEXT(pizza_sales[[#This Row],[order_date]],"dddd")</f>
        <v>Tuesday</v>
      </c>
      <c r="I18889">
        <v>12</v>
      </c>
      <c r="J18889">
        <v>12</v>
      </c>
      <c r="K18889" t="s">
        <v>170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2">
        <v>0.54230324074074077</v>
      </c>
      <c r="H18890" s="2" t="str">
        <f>TEXT(pizza_sales[[#This Row],[order_date]],"dddd")</f>
        <v>Tuesday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2">
        <v>0.54230324074074077</v>
      </c>
      <c r="H18891" s="2" t="str">
        <f>TEXT(pizza_sales[[#This Row],[order_date]],"dddd")</f>
        <v>Tuesday</v>
      </c>
      <c r="I18891">
        <v>16.5</v>
      </c>
      <c r="J18891">
        <v>16.5</v>
      </c>
      <c r="K18891" t="s">
        <v>172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2">
        <v>0.54230324074074077</v>
      </c>
      <c r="H18892" s="2" t="str">
        <f>TEXT(pizza_sales[[#This Row],[order_date]],"dddd")</f>
        <v>Tuesday</v>
      </c>
      <c r="I18892">
        <v>20.75</v>
      </c>
      <c r="J18892">
        <v>20.75</v>
      </c>
      <c r="K18892" t="s">
        <v>172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2">
        <v>0.5581828703703704</v>
      </c>
      <c r="H18893" s="2" t="str">
        <f>TEXT(pizza_sales[[#This Row],[order_date]],"dddd")</f>
        <v>Tuesday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2">
        <v>0.5581828703703704</v>
      </c>
      <c r="H18894" s="2" t="str">
        <f>TEXT(pizza_sales[[#This Row],[order_date]],"dddd")</f>
        <v>Tuesday</v>
      </c>
      <c r="I18894">
        <v>16.5</v>
      </c>
      <c r="J18894">
        <v>16.5</v>
      </c>
      <c r="K18894" t="s">
        <v>172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2">
        <v>0.5581828703703704</v>
      </c>
      <c r="H18895" s="2" t="str">
        <f>TEXT(pizza_sales[[#This Row],[order_date]],"dddd")</f>
        <v>Tuesday</v>
      </c>
      <c r="I18895">
        <v>20.25</v>
      </c>
      <c r="J18895">
        <v>20.25</v>
      </c>
      <c r="K18895" t="s">
        <v>172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2">
        <v>0.5581828703703704</v>
      </c>
      <c r="H18896" s="2" t="str">
        <f>TEXT(pizza_sales[[#This Row],[order_date]],"dddd")</f>
        <v>Tuesday</v>
      </c>
      <c r="I18896">
        <v>20.75</v>
      </c>
      <c r="J18896">
        <v>20.75</v>
      </c>
      <c r="K18896" t="s">
        <v>172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2">
        <v>0.55868055555555551</v>
      </c>
      <c r="H18897" s="2" t="str">
        <f>TEXT(pizza_sales[[#This Row],[order_date]],"dddd")</f>
        <v>Tuesday</v>
      </c>
      <c r="I18897">
        <v>20.5</v>
      </c>
      <c r="J18897">
        <v>20.5</v>
      </c>
      <c r="K18897" t="s">
        <v>172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2">
        <v>0.55868055555555551</v>
      </c>
      <c r="H18898" s="2" t="str">
        <f>TEXT(pizza_sales[[#This Row],[order_date]],"dddd")</f>
        <v>Tuesday</v>
      </c>
      <c r="I18898">
        <v>18.5</v>
      </c>
      <c r="J18898">
        <v>18.5</v>
      </c>
      <c r="K18898" t="s">
        <v>172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2">
        <v>0.56577546296296299</v>
      </c>
      <c r="H18899" s="2" t="str">
        <f>TEXT(pizza_sales[[#This Row],[order_date]],"dddd")</f>
        <v>Tuesday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2">
        <v>0.56577546296296299</v>
      </c>
      <c r="H18900" s="2" t="str">
        <f>TEXT(pizza_sales[[#This Row],[order_date]],"dddd")</f>
        <v>Tuesday</v>
      </c>
      <c r="I18900">
        <v>18.5</v>
      </c>
      <c r="J18900">
        <v>18.5</v>
      </c>
      <c r="K18900" t="s">
        <v>172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2">
        <v>0.56577546296296299</v>
      </c>
      <c r="H18901" s="2" t="str">
        <f>TEXT(pizza_sales[[#This Row],[order_date]],"dddd")</f>
        <v>Tuesday</v>
      </c>
      <c r="I18901">
        <v>20.25</v>
      </c>
      <c r="J18901">
        <v>20.25</v>
      </c>
      <c r="K18901" t="s">
        <v>172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2">
        <v>0.57006944444444441</v>
      </c>
      <c r="H18902" s="2" t="str">
        <f>TEXT(pizza_sales[[#This Row],[order_date]],"dddd")</f>
        <v>Tuesday</v>
      </c>
      <c r="I18902">
        <v>20.75</v>
      </c>
      <c r="J18902">
        <v>20.75</v>
      </c>
      <c r="K18902" t="s">
        <v>172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2">
        <v>0.57006944444444441</v>
      </c>
      <c r="H18903" s="2" t="str">
        <f>TEXT(pizza_sales[[#This Row],[order_date]],"dddd")</f>
        <v>Tuesday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2">
        <v>0.57657407407407413</v>
      </c>
      <c r="H18904" s="2" t="str">
        <f>TEXT(pizza_sales[[#This Row],[order_date]],"dddd")</f>
        <v>Tuesday</v>
      </c>
      <c r="I18904">
        <v>20.5</v>
      </c>
      <c r="J18904">
        <v>20.5</v>
      </c>
      <c r="K18904" t="s">
        <v>172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2">
        <v>0.59662037037037041</v>
      </c>
      <c r="H18905" s="2" t="str">
        <f>TEXT(pizza_sales[[#This Row],[order_date]],"dddd")</f>
        <v>Tuesday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2">
        <v>0.61402777777777773</v>
      </c>
      <c r="H18906" s="2" t="str">
        <f>TEXT(pizza_sales[[#This Row],[order_date]],"dddd")</f>
        <v>Tuesday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2">
        <v>0.63849537037037041</v>
      </c>
      <c r="H18907" s="2" t="str">
        <f>TEXT(pizza_sales[[#This Row],[order_date]],"dddd")</f>
        <v>Tuesday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2">
        <v>0.6478356481481482</v>
      </c>
      <c r="H18908" s="2" t="str">
        <f>TEXT(pizza_sales[[#This Row],[order_date]],"dddd")</f>
        <v>Tuesday</v>
      </c>
      <c r="I18908">
        <v>20.75</v>
      </c>
      <c r="J18908">
        <v>20.75</v>
      </c>
      <c r="K18908" t="s">
        <v>172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2">
        <v>0.64947916666666672</v>
      </c>
      <c r="H18909" s="2" t="str">
        <f>TEXT(pizza_sales[[#This Row],[order_date]],"dddd")</f>
        <v>Tuesday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2">
        <v>0.64947916666666672</v>
      </c>
      <c r="H18910" s="2" t="str">
        <f>TEXT(pizza_sales[[#This Row],[order_date]],"dddd")</f>
        <v>Tuesday</v>
      </c>
      <c r="I18910">
        <v>20.75</v>
      </c>
      <c r="J18910">
        <v>20.75</v>
      </c>
      <c r="K18910" t="s">
        <v>172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2">
        <v>0.67011574074074076</v>
      </c>
      <c r="H18911" s="2" t="str">
        <f>TEXT(pizza_sales[[#This Row],[order_date]],"dddd")</f>
        <v>Tuesday</v>
      </c>
      <c r="I18911">
        <v>20.75</v>
      </c>
      <c r="J18911">
        <v>20.75</v>
      </c>
      <c r="K18911" t="s">
        <v>172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2">
        <v>0.68048611111111112</v>
      </c>
      <c r="H18912" s="2" t="str">
        <f>TEXT(pizza_sales[[#This Row],[order_date]],"dddd")</f>
        <v>Tuesday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2">
        <v>0.69215277777777773</v>
      </c>
      <c r="H18913" s="2" t="str">
        <f>TEXT(pizza_sales[[#This Row],[order_date]],"dddd")</f>
        <v>Tuesday</v>
      </c>
      <c r="I18913">
        <v>12.75</v>
      </c>
      <c r="J18913">
        <v>12.75</v>
      </c>
      <c r="K18913" t="s">
        <v>170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2">
        <v>0.69215277777777773</v>
      </c>
      <c r="H18914" s="2" t="str">
        <f>TEXT(pizza_sales[[#This Row],[order_date]],"dddd")</f>
        <v>Tuesday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2">
        <v>0.70024305555555555</v>
      </c>
      <c r="H18915" s="2" t="str">
        <f>TEXT(pizza_sales[[#This Row],[order_date]],"dddd")</f>
        <v>Tuesday</v>
      </c>
      <c r="I18915">
        <v>20.75</v>
      </c>
      <c r="J18915">
        <v>20.75</v>
      </c>
      <c r="K18915" t="s">
        <v>172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2">
        <v>0.70024305555555555</v>
      </c>
      <c r="H18916" s="2" t="str">
        <f>TEXT(pizza_sales[[#This Row],[order_date]],"dddd")</f>
        <v>Tuesday</v>
      </c>
      <c r="I18916">
        <v>12</v>
      </c>
      <c r="J18916">
        <v>12</v>
      </c>
      <c r="K18916" t="s">
        <v>170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2">
        <v>0.70024305555555555</v>
      </c>
      <c r="H18917" s="2" t="str">
        <f>TEXT(pizza_sales[[#This Row],[order_date]],"dddd")</f>
        <v>Tuesday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2">
        <v>0.70024305555555555</v>
      </c>
      <c r="H18918" s="2" t="str">
        <f>TEXT(pizza_sales[[#This Row],[order_date]],"dddd")</f>
        <v>Tuesday</v>
      </c>
      <c r="I18918">
        <v>20.75</v>
      </c>
      <c r="J18918">
        <v>20.75</v>
      </c>
      <c r="K18918" t="s">
        <v>172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2">
        <v>0.71586805555555555</v>
      </c>
      <c r="H18919" s="2" t="str">
        <f>TEXT(pizza_sales[[#This Row],[order_date]],"dddd")</f>
        <v>Tuesday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2">
        <v>0.72550925925925924</v>
      </c>
      <c r="H18920" s="2" t="str">
        <f>TEXT(pizza_sales[[#This Row],[order_date]],"dddd")</f>
        <v>Tuesday</v>
      </c>
      <c r="I18920">
        <v>20.75</v>
      </c>
      <c r="J18920">
        <v>20.75</v>
      </c>
      <c r="K18920" t="s">
        <v>172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2">
        <v>0.72550925925925924</v>
      </c>
      <c r="H18921" s="2" t="str">
        <f>TEXT(pizza_sales[[#This Row],[order_date]],"dddd")</f>
        <v>Tuesday</v>
      </c>
      <c r="I18921">
        <v>12</v>
      </c>
      <c r="J18921">
        <v>12</v>
      </c>
      <c r="K18921" t="s">
        <v>170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2">
        <v>0.74098379629629629</v>
      </c>
      <c r="H18922" s="2" t="str">
        <f>TEXT(pizza_sales[[#This Row],[order_date]],"dddd")</f>
        <v>Tuesday</v>
      </c>
      <c r="I18922">
        <v>12</v>
      </c>
      <c r="J18922">
        <v>12</v>
      </c>
      <c r="K18922" t="s">
        <v>170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2">
        <v>0.74098379629629629</v>
      </c>
      <c r="H18923" s="2" t="str">
        <f>TEXT(pizza_sales[[#This Row],[order_date]],"dddd")</f>
        <v>Tuesday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2">
        <v>0.74903935185185189</v>
      </c>
      <c r="H18924" s="2" t="str">
        <f>TEXT(pizza_sales[[#This Row],[order_date]],"dddd")</f>
        <v>Tuesday</v>
      </c>
      <c r="I18924">
        <v>12.75</v>
      </c>
      <c r="J18924">
        <v>12.75</v>
      </c>
      <c r="K18924" t="s">
        <v>170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2">
        <v>0.74903935185185189</v>
      </c>
      <c r="H18925" s="2" t="str">
        <f>TEXT(pizza_sales[[#This Row],[order_date]],"dddd")</f>
        <v>Tuesday</v>
      </c>
      <c r="I18925">
        <v>12.25</v>
      </c>
      <c r="J18925">
        <v>12.25</v>
      </c>
      <c r="K18925" t="s">
        <v>170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2">
        <v>0.7540972222222222</v>
      </c>
      <c r="H18926" s="2" t="str">
        <f>TEXT(pizza_sales[[#This Row],[order_date]],"dddd")</f>
        <v>Tuesday</v>
      </c>
      <c r="I18926">
        <v>12.75</v>
      </c>
      <c r="J18926">
        <v>12.75</v>
      </c>
      <c r="K18926" t="s">
        <v>170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2">
        <v>0.76796296296296296</v>
      </c>
      <c r="H18927" s="2" t="str">
        <f>TEXT(pizza_sales[[#This Row],[order_date]],"dddd")</f>
        <v>Tuesday</v>
      </c>
      <c r="I18927">
        <v>20.75</v>
      </c>
      <c r="J18927">
        <v>20.75</v>
      </c>
      <c r="K18927" t="s">
        <v>172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2">
        <v>0.76796296296296296</v>
      </c>
      <c r="H18928" s="2" t="str">
        <f>TEXT(pizza_sales[[#This Row],[order_date]],"dddd")</f>
        <v>Tuesday</v>
      </c>
      <c r="I18928">
        <v>20.25</v>
      </c>
      <c r="J18928">
        <v>20.25</v>
      </c>
      <c r="K18928" t="s">
        <v>172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2">
        <v>0.77104166666666663</v>
      </c>
      <c r="H18929" s="2" t="str">
        <f>TEXT(pizza_sales[[#This Row],[order_date]],"dddd")</f>
        <v>Tuesday</v>
      </c>
      <c r="I18929">
        <v>12</v>
      </c>
      <c r="J18929">
        <v>12</v>
      </c>
      <c r="K18929" t="s">
        <v>170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2">
        <v>0.77104166666666663</v>
      </c>
      <c r="H18930" s="2" t="str">
        <f>TEXT(pizza_sales[[#This Row],[order_date]],"dddd")</f>
        <v>Tuesday</v>
      </c>
      <c r="I18930">
        <v>20.75</v>
      </c>
      <c r="J18930">
        <v>20.75</v>
      </c>
      <c r="K18930" t="s">
        <v>172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2">
        <v>0.77104166666666663</v>
      </c>
      <c r="H18931" s="2" t="str">
        <f>TEXT(pizza_sales[[#This Row],[order_date]],"dddd")</f>
        <v>Tuesday</v>
      </c>
      <c r="I18931">
        <v>12.5</v>
      </c>
      <c r="J18931">
        <v>12.5</v>
      </c>
      <c r="K18931" t="s">
        <v>170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2">
        <v>0.77104166666666663</v>
      </c>
      <c r="H18932" s="2" t="str">
        <f>TEXT(pizza_sales[[#This Row],[order_date]],"dddd")</f>
        <v>Tuesday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2">
        <v>0.78787037037037033</v>
      </c>
      <c r="H18933" s="2" t="str">
        <f>TEXT(pizza_sales[[#This Row],[order_date]],"dddd")</f>
        <v>Tuesday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2">
        <v>0.78787037037037033</v>
      </c>
      <c r="H18934" s="2" t="str">
        <f>TEXT(pizza_sales[[#This Row],[order_date]],"dddd")</f>
        <v>Tuesday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2">
        <v>0.79498842592592589</v>
      </c>
      <c r="H18935" s="2" t="str">
        <f>TEXT(pizza_sales[[#This Row],[order_date]],"dddd")</f>
        <v>Tuesday</v>
      </c>
      <c r="I18935">
        <v>12</v>
      </c>
      <c r="J18935">
        <v>12</v>
      </c>
      <c r="K18935" t="s">
        <v>170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2">
        <v>0.79498842592592589</v>
      </c>
      <c r="H18936" s="2" t="str">
        <f>TEXT(pizza_sales[[#This Row],[order_date]],"dddd")</f>
        <v>Tuesday</v>
      </c>
      <c r="I18936">
        <v>20.75</v>
      </c>
      <c r="J18936">
        <v>20.75</v>
      </c>
      <c r="K18936" t="s">
        <v>172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2">
        <v>0.79498842592592589</v>
      </c>
      <c r="H18937" s="2" t="str">
        <f>TEXT(pizza_sales[[#This Row],[order_date]],"dddd")</f>
        <v>Tuesday</v>
      </c>
      <c r="I18937">
        <v>12.75</v>
      </c>
      <c r="J18937">
        <v>12.75</v>
      </c>
      <c r="K18937" t="s">
        <v>170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2">
        <v>0.79740740740740745</v>
      </c>
      <c r="H18938" s="2" t="str">
        <f>TEXT(pizza_sales[[#This Row],[order_date]],"dddd")</f>
        <v>Tuesday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2">
        <v>0.79740740740740745</v>
      </c>
      <c r="H18939" s="2" t="str">
        <f>TEXT(pizza_sales[[#This Row],[order_date]],"dddd")</f>
        <v>Tuesday</v>
      </c>
      <c r="I18939">
        <v>11</v>
      </c>
      <c r="J18939">
        <v>11</v>
      </c>
      <c r="K18939" t="s">
        <v>170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2">
        <v>0.79740740740740745</v>
      </c>
      <c r="H18940" s="2" t="str">
        <f>TEXT(pizza_sales[[#This Row],[order_date]],"dddd")</f>
        <v>Tuesday</v>
      </c>
      <c r="I18940">
        <v>15.25</v>
      </c>
      <c r="J18940">
        <v>15.25</v>
      </c>
      <c r="K18940" t="s">
        <v>172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2">
        <v>0.79740740740740745</v>
      </c>
      <c r="H18941" s="2" t="str">
        <f>TEXT(pizza_sales[[#This Row],[order_date]],"dddd")</f>
        <v>Tuesday</v>
      </c>
      <c r="I18941">
        <v>12</v>
      </c>
      <c r="J18941">
        <v>12</v>
      </c>
      <c r="K18941" t="s">
        <v>170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2">
        <v>0.7975578703703704</v>
      </c>
      <c r="H18942" s="2" t="str">
        <f>TEXT(pizza_sales[[#This Row],[order_date]],"dddd")</f>
        <v>Tuesday</v>
      </c>
      <c r="I18942">
        <v>12.5</v>
      </c>
      <c r="J18942">
        <v>12.5</v>
      </c>
      <c r="K18942" t="s">
        <v>170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2">
        <v>0.7975578703703704</v>
      </c>
      <c r="H18943" s="2" t="str">
        <f>TEXT(pizza_sales[[#This Row],[order_date]],"dddd")</f>
        <v>Tuesday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2">
        <v>0.8016550925925926</v>
      </c>
      <c r="H18944" s="2" t="str">
        <f>TEXT(pizza_sales[[#This Row],[order_date]],"dddd")</f>
        <v>Tuesday</v>
      </c>
      <c r="I18944">
        <v>20.75</v>
      </c>
      <c r="J18944">
        <v>20.75</v>
      </c>
      <c r="K18944" t="s">
        <v>172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2">
        <v>0.80379629629629634</v>
      </c>
      <c r="H18945" s="2" t="str">
        <f>TEXT(pizza_sales[[#This Row],[order_date]],"dddd")</f>
        <v>Tuesday</v>
      </c>
      <c r="I18945">
        <v>20.25</v>
      </c>
      <c r="J18945">
        <v>20.25</v>
      </c>
      <c r="K18945" t="s">
        <v>172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2">
        <v>0.81331018518518516</v>
      </c>
      <c r="H18946" s="2" t="str">
        <f>TEXT(pizza_sales[[#This Row],[order_date]],"dddd")</f>
        <v>Tuesday</v>
      </c>
      <c r="I18946">
        <v>23.649999618530273</v>
      </c>
      <c r="J18946">
        <v>23.649999618530273</v>
      </c>
      <c r="K18946" t="s">
        <v>170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2">
        <v>0.81460648148148151</v>
      </c>
      <c r="H18947" s="2" t="str">
        <f>TEXT(pizza_sales[[#This Row],[order_date]],"dddd")</f>
        <v>Tuesday</v>
      </c>
      <c r="I18947">
        <v>12.25</v>
      </c>
      <c r="J18947">
        <v>12.25</v>
      </c>
      <c r="K18947" t="s">
        <v>170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2">
        <v>0.85062499999999996</v>
      </c>
      <c r="H18948" s="2" t="str">
        <f>TEXT(pizza_sales[[#This Row],[order_date]],"dddd")</f>
        <v>Tuesday</v>
      </c>
      <c r="I18948">
        <v>20.75</v>
      </c>
      <c r="J18948">
        <v>20.75</v>
      </c>
      <c r="K18948" t="s">
        <v>172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2">
        <v>0.85298611111111111</v>
      </c>
      <c r="H18949" s="2" t="str">
        <f>TEXT(pizza_sales[[#This Row],[order_date]],"dddd")</f>
        <v>Tuesday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2">
        <v>0.85298611111111111</v>
      </c>
      <c r="H18950" s="2" t="str">
        <f>TEXT(pizza_sales[[#This Row],[order_date]],"dddd")</f>
        <v>Tuesday</v>
      </c>
      <c r="I18950">
        <v>12</v>
      </c>
      <c r="J18950">
        <v>12</v>
      </c>
      <c r="K18950" t="s">
        <v>170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2">
        <v>0.90935185185185186</v>
      </c>
      <c r="H18951" s="2" t="str">
        <f>TEXT(pizza_sales[[#This Row],[order_date]],"dddd")</f>
        <v>Tuesday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2">
        <v>0.90935185185185186</v>
      </c>
      <c r="H18952" s="2" t="str">
        <f>TEXT(pizza_sales[[#This Row],[order_date]],"dddd")</f>
        <v>Tuesday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2">
        <v>0.47159722222222222</v>
      </c>
      <c r="H18953" s="2" t="str">
        <f>TEXT(pizza_sales[[#This Row],[order_date]],"dddd")</f>
        <v>Wednesday</v>
      </c>
      <c r="I18953">
        <v>9.75</v>
      </c>
      <c r="J18953">
        <v>9.75</v>
      </c>
      <c r="K18953" t="s">
        <v>170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2">
        <v>0.47949074074074072</v>
      </c>
      <c r="H18954" s="2" t="str">
        <f>TEXT(pizza_sales[[#This Row],[order_date]],"dddd")</f>
        <v>Wednesday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2">
        <v>0.48312500000000003</v>
      </c>
      <c r="H18955" s="2" t="str">
        <f>TEXT(pizza_sales[[#This Row],[order_date]],"dddd")</f>
        <v>Wednesday</v>
      </c>
      <c r="I18955">
        <v>20.5</v>
      </c>
      <c r="J18955">
        <v>20.5</v>
      </c>
      <c r="K18955" t="s">
        <v>172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2">
        <v>0.48312500000000003</v>
      </c>
      <c r="H18956" s="2" t="str">
        <f>TEXT(pizza_sales[[#This Row],[order_date]],"dddd")</f>
        <v>Wednesday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2">
        <v>0.50199074074074079</v>
      </c>
      <c r="H18957" s="2" t="str">
        <f>TEXT(pizza_sales[[#This Row],[order_date]],"dddd")</f>
        <v>Wednesday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2">
        <v>0.50199074074074079</v>
      </c>
      <c r="H18958" s="2" t="str">
        <f>TEXT(pizza_sales[[#This Row],[order_date]],"dddd")</f>
        <v>Wednesday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2">
        <v>0.50872685185185185</v>
      </c>
      <c r="H18959" s="2" t="str">
        <f>TEXT(pizza_sales[[#This Row],[order_date]],"dddd")</f>
        <v>Wednesday</v>
      </c>
      <c r="I18959">
        <v>20.75</v>
      </c>
      <c r="J18959">
        <v>20.75</v>
      </c>
      <c r="K18959" t="s">
        <v>172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2">
        <v>0.51128472222222221</v>
      </c>
      <c r="H18960" s="2" t="str">
        <f>TEXT(pizza_sales[[#This Row],[order_date]],"dddd")</f>
        <v>Wednesday</v>
      </c>
      <c r="I18960">
        <v>12</v>
      </c>
      <c r="J18960">
        <v>12</v>
      </c>
      <c r="K18960" t="s">
        <v>170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2">
        <v>0.51128472222222221</v>
      </c>
      <c r="H18961" s="2" t="str">
        <f>TEXT(pizza_sales[[#This Row],[order_date]],"dddd")</f>
        <v>Wednesday</v>
      </c>
      <c r="I18961">
        <v>20.75</v>
      </c>
      <c r="J18961">
        <v>20.75</v>
      </c>
      <c r="K18961" t="s">
        <v>172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2">
        <v>0.51128472222222221</v>
      </c>
      <c r="H18962" s="2" t="str">
        <f>TEXT(pizza_sales[[#This Row],[order_date]],"dddd")</f>
        <v>Wednesday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2">
        <v>0.51128472222222221</v>
      </c>
      <c r="H18963" s="2" t="str">
        <f>TEXT(pizza_sales[[#This Row],[order_date]],"dddd")</f>
        <v>Wednesday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2">
        <v>0.51339120370370372</v>
      </c>
      <c r="H18964" s="2" t="str">
        <f>TEXT(pizza_sales[[#This Row],[order_date]],"dddd")</f>
        <v>Wednesday</v>
      </c>
      <c r="I18964">
        <v>20.5</v>
      </c>
      <c r="J18964">
        <v>20.5</v>
      </c>
      <c r="K18964" t="s">
        <v>172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2">
        <v>0.51339120370370372</v>
      </c>
      <c r="H18965" s="2" t="str">
        <f>TEXT(pizza_sales[[#This Row],[order_date]],"dddd")</f>
        <v>Wednesday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2">
        <v>0.51339120370370372</v>
      </c>
      <c r="H18966" s="2" t="str">
        <f>TEXT(pizza_sales[[#This Row],[order_date]],"dddd")</f>
        <v>Wednesday</v>
      </c>
      <c r="I18966">
        <v>15.25</v>
      </c>
      <c r="J18966">
        <v>15.25</v>
      </c>
      <c r="K18966" t="s">
        <v>172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2">
        <v>0.51339120370370372</v>
      </c>
      <c r="H18967" s="2" t="str">
        <f>TEXT(pizza_sales[[#This Row],[order_date]],"dddd")</f>
        <v>Wednesday</v>
      </c>
      <c r="I18967">
        <v>12</v>
      </c>
      <c r="J18967">
        <v>12</v>
      </c>
      <c r="K18967" t="s">
        <v>170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2">
        <v>0.5162268518518518</v>
      </c>
      <c r="H18968" s="2" t="str">
        <f>TEXT(pizza_sales[[#This Row],[order_date]],"dddd")</f>
        <v>Wednesday</v>
      </c>
      <c r="I18968">
        <v>12.75</v>
      </c>
      <c r="J18968">
        <v>12.75</v>
      </c>
      <c r="K18968" t="s">
        <v>170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2">
        <v>0.5162268518518518</v>
      </c>
      <c r="H18969" s="2" t="str">
        <f>TEXT(pizza_sales[[#This Row],[order_date]],"dddd")</f>
        <v>Wednesday</v>
      </c>
      <c r="I18969">
        <v>16.5</v>
      </c>
      <c r="J18969">
        <v>16.5</v>
      </c>
      <c r="K18969" t="s">
        <v>172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2">
        <v>0.5162268518518518</v>
      </c>
      <c r="H18970" s="2" t="str">
        <f>TEXT(pizza_sales[[#This Row],[order_date]],"dddd")</f>
        <v>Wednesday</v>
      </c>
      <c r="I18970">
        <v>20.25</v>
      </c>
      <c r="J18970">
        <v>20.25</v>
      </c>
      <c r="K18970" t="s">
        <v>172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2">
        <v>0.5162268518518518</v>
      </c>
      <c r="H18971" s="2" t="str">
        <f>TEXT(pizza_sales[[#This Row],[order_date]],"dddd")</f>
        <v>Wednesday</v>
      </c>
      <c r="I18971">
        <v>20.75</v>
      </c>
      <c r="J18971">
        <v>20.75</v>
      </c>
      <c r="K18971" t="s">
        <v>172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2">
        <v>0.51788194444444446</v>
      </c>
      <c r="H18972" s="2" t="str">
        <f>TEXT(pizza_sales[[#This Row],[order_date]],"dddd")</f>
        <v>Wednesday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2">
        <v>0.51788194444444446</v>
      </c>
      <c r="H18973" s="2" t="str">
        <f>TEXT(pizza_sales[[#This Row],[order_date]],"dddd")</f>
        <v>Wednesday</v>
      </c>
      <c r="I18973">
        <v>12</v>
      </c>
      <c r="J18973">
        <v>24</v>
      </c>
      <c r="K18973" t="s">
        <v>170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2">
        <v>0.51788194444444446</v>
      </c>
      <c r="H18974" s="2" t="str">
        <f>TEXT(pizza_sales[[#This Row],[order_date]],"dddd")</f>
        <v>Wednesday</v>
      </c>
      <c r="I18974">
        <v>16.5</v>
      </c>
      <c r="J18974">
        <v>16.5</v>
      </c>
      <c r="K18974" t="s">
        <v>172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2">
        <v>0.51788194444444446</v>
      </c>
      <c r="H18975" s="2" t="str">
        <f>TEXT(pizza_sales[[#This Row],[order_date]],"dddd")</f>
        <v>Wednesday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2">
        <v>0.51788194444444446</v>
      </c>
      <c r="H18976" s="2" t="str">
        <f>TEXT(pizza_sales[[#This Row],[order_date]],"dddd")</f>
        <v>Wednesday</v>
      </c>
      <c r="I18976">
        <v>12.5</v>
      </c>
      <c r="J18976">
        <v>25</v>
      </c>
      <c r="K18976" t="s">
        <v>170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2">
        <v>0.51788194444444446</v>
      </c>
      <c r="H18977" s="2" t="str">
        <f>TEXT(pizza_sales[[#This Row],[order_date]],"dddd")</f>
        <v>Wednesday</v>
      </c>
      <c r="I18977">
        <v>20.25</v>
      </c>
      <c r="J18977">
        <v>20.25</v>
      </c>
      <c r="K18977" t="s">
        <v>172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2">
        <v>0.51788194444444446</v>
      </c>
      <c r="H18978" s="2" t="str">
        <f>TEXT(pizza_sales[[#This Row],[order_date]],"dddd")</f>
        <v>Wednesday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2">
        <v>0.51788194444444446</v>
      </c>
      <c r="H18979" s="2" t="str">
        <f>TEXT(pizza_sales[[#This Row],[order_date]],"dddd")</f>
        <v>Wednesday</v>
      </c>
      <c r="I18979">
        <v>9.75</v>
      </c>
      <c r="J18979">
        <v>9.75</v>
      </c>
      <c r="K18979" t="s">
        <v>170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2">
        <v>0.51788194444444446</v>
      </c>
      <c r="H18980" s="2" t="str">
        <f>TEXT(pizza_sales[[#This Row],[order_date]],"dddd")</f>
        <v>Wednesday</v>
      </c>
      <c r="I18980">
        <v>20.75</v>
      </c>
      <c r="J18980">
        <v>20.75</v>
      </c>
      <c r="K18980" t="s">
        <v>172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2">
        <v>0.51788194444444446</v>
      </c>
      <c r="H18981" s="2" t="str">
        <f>TEXT(pizza_sales[[#This Row],[order_date]],"dddd")</f>
        <v>Wednesday</v>
      </c>
      <c r="I18981">
        <v>20.75</v>
      </c>
      <c r="J18981">
        <v>20.75</v>
      </c>
      <c r="K18981" t="s">
        <v>172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2">
        <v>0.51788194444444446</v>
      </c>
      <c r="H18982" s="2" t="str">
        <f>TEXT(pizza_sales[[#This Row],[order_date]],"dddd")</f>
        <v>Wednesday</v>
      </c>
      <c r="I18982">
        <v>20.25</v>
      </c>
      <c r="J18982">
        <v>20.25</v>
      </c>
      <c r="K18982" t="s">
        <v>172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2">
        <v>0.51788194444444446</v>
      </c>
      <c r="H18983" s="2" t="str">
        <f>TEXT(pizza_sales[[#This Row],[order_date]],"dddd")</f>
        <v>Wednesday</v>
      </c>
      <c r="I18983">
        <v>20.75</v>
      </c>
      <c r="J18983">
        <v>20.75</v>
      </c>
      <c r="K18983" t="s">
        <v>172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2">
        <v>0.5247222222222222</v>
      </c>
      <c r="H18984" s="2" t="str">
        <f>TEXT(pizza_sales[[#This Row],[order_date]],"dddd")</f>
        <v>Wednesday</v>
      </c>
      <c r="I18984">
        <v>17.950000762939453</v>
      </c>
      <c r="J18984">
        <v>17.950000762939453</v>
      </c>
      <c r="K18984" t="s">
        <v>172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2">
        <v>0.5247222222222222</v>
      </c>
      <c r="H18985" s="2" t="str">
        <f>TEXT(pizza_sales[[#This Row],[order_date]],"dddd")</f>
        <v>Wednesday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2">
        <v>0.53627314814814819</v>
      </c>
      <c r="H18986" s="2" t="str">
        <f>TEXT(pizza_sales[[#This Row],[order_date]],"dddd")</f>
        <v>Wednesday</v>
      </c>
      <c r="I18986">
        <v>20.75</v>
      </c>
      <c r="J18986">
        <v>20.75</v>
      </c>
      <c r="K18986" t="s">
        <v>172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2">
        <v>0.55291666666666661</v>
      </c>
      <c r="H18987" s="2" t="str">
        <f>TEXT(pizza_sales[[#This Row],[order_date]],"dddd")</f>
        <v>Wednesday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2">
        <v>0.55291666666666661</v>
      </c>
      <c r="H18988" s="2" t="str">
        <f>TEXT(pizza_sales[[#This Row],[order_date]],"dddd")</f>
        <v>Wednesday</v>
      </c>
      <c r="I18988">
        <v>12</v>
      </c>
      <c r="J18988">
        <v>12</v>
      </c>
      <c r="K18988" t="s">
        <v>170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2">
        <v>0.55291666666666661</v>
      </c>
      <c r="H18989" s="2" t="str">
        <f>TEXT(pizza_sales[[#This Row],[order_date]],"dddd")</f>
        <v>Wednesday</v>
      </c>
      <c r="I18989">
        <v>17.950000762939453</v>
      </c>
      <c r="J18989">
        <v>17.950000762939453</v>
      </c>
      <c r="K18989" t="s">
        <v>172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2">
        <v>0.55291666666666661</v>
      </c>
      <c r="H18990" s="2" t="str">
        <f>TEXT(pizza_sales[[#This Row],[order_date]],"dddd")</f>
        <v>Wednesday</v>
      </c>
      <c r="I18990">
        <v>12.5</v>
      </c>
      <c r="J18990">
        <v>12.5</v>
      </c>
      <c r="K18990" t="s">
        <v>170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2">
        <v>0.56593749999999998</v>
      </c>
      <c r="H18991" s="2" t="str">
        <f>TEXT(pizza_sales[[#This Row],[order_date]],"dddd")</f>
        <v>Wednesday</v>
      </c>
      <c r="I18991">
        <v>20.75</v>
      </c>
      <c r="J18991">
        <v>20.75</v>
      </c>
      <c r="K18991" t="s">
        <v>172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2">
        <v>0.56611111111111112</v>
      </c>
      <c r="H18992" s="2" t="str">
        <f>TEXT(pizza_sales[[#This Row],[order_date]],"dddd")</f>
        <v>Wednesday</v>
      </c>
      <c r="I18992">
        <v>16.5</v>
      </c>
      <c r="J18992">
        <v>16.5</v>
      </c>
      <c r="K18992" t="s">
        <v>172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2">
        <v>0.57415509259259256</v>
      </c>
      <c r="H18993" s="2" t="str">
        <f>TEXT(pizza_sales[[#This Row],[order_date]],"dddd")</f>
        <v>Wednesday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2">
        <v>0.57620370370370366</v>
      </c>
      <c r="H18994" s="2" t="str">
        <f>TEXT(pizza_sales[[#This Row],[order_date]],"dddd")</f>
        <v>Wednesday</v>
      </c>
      <c r="I18994">
        <v>12</v>
      </c>
      <c r="J18994">
        <v>12</v>
      </c>
      <c r="K18994" t="s">
        <v>170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2">
        <v>0.58178240740740739</v>
      </c>
      <c r="H18995" s="2" t="str">
        <f>TEXT(pizza_sales[[#This Row],[order_date]],"dddd")</f>
        <v>Wednesday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2">
        <v>0.59013888888888888</v>
      </c>
      <c r="H18996" s="2" t="str">
        <f>TEXT(pizza_sales[[#This Row],[order_date]],"dddd")</f>
        <v>Wednesday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2">
        <v>0.591400462962963</v>
      </c>
      <c r="H18997" s="2" t="str">
        <f>TEXT(pizza_sales[[#This Row],[order_date]],"dddd")</f>
        <v>Wednesday</v>
      </c>
      <c r="I18997">
        <v>20.75</v>
      </c>
      <c r="J18997">
        <v>20.75</v>
      </c>
      <c r="K18997" t="s">
        <v>172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2">
        <v>0.591400462962963</v>
      </c>
      <c r="H18998" s="2" t="str">
        <f>TEXT(pizza_sales[[#This Row],[order_date]],"dddd")</f>
        <v>Wednesday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2">
        <v>0.591400462962963</v>
      </c>
      <c r="H18999" s="2" t="str">
        <f>TEXT(pizza_sales[[#This Row],[order_date]],"dddd")</f>
        <v>Wednesday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2">
        <v>0.591400462962963</v>
      </c>
      <c r="H19000" s="2" t="str">
        <f>TEXT(pizza_sales[[#This Row],[order_date]],"dddd")</f>
        <v>Wednesday</v>
      </c>
      <c r="I19000">
        <v>16.5</v>
      </c>
      <c r="J19000">
        <v>16.5</v>
      </c>
      <c r="K19000" t="s">
        <v>172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2">
        <v>0.591400462962963</v>
      </c>
      <c r="H19001" s="2" t="str">
        <f>TEXT(pizza_sales[[#This Row],[order_date]],"dddd")</f>
        <v>Wednesday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2">
        <v>0.591400462962963</v>
      </c>
      <c r="H19002" s="2" t="str">
        <f>TEXT(pizza_sales[[#This Row],[order_date]],"dddd")</f>
        <v>Wednesday</v>
      </c>
      <c r="I19002">
        <v>20.75</v>
      </c>
      <c r="J19002">
        <v>20.75</v>
      </c>
      <c r="K19002" t="s">
        <v>172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2">
        <v>0.591400462962963</v>
      </c>
      <c r="H19003" s="2" t="str">
        <f>TEXT(pizza_sales[[#This Row],[order_date]],"dddd")</f>
        <v>Wednesday</v>
      </c>
      <c r="I19003">
        <v>12.5</v>
      </c>
      <c r="J19003">
        <v>25</v>
      </c>
      <c r="K19003" t="s">
        <v>170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2">
        <v>0.591400462962963</v>
      </c>
      <c r="H19004" s="2" t="str">
        <f>TEXT(pizza_sales[[#This Row],[order_date]],"dddd")</f>
        <v>Wednesday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2">
        <v>0.59542824074074074</v>
      </c>
      <c r="H19005" s="2" t="str">
        <f>TEXT(pizza_sales[[#This Row],[order_date]],"dddd")</f>
        <v>Wednesday</v>
      </c>
      <c r="I19005">
        <v>12</v>
      </c>
      <c r="J19005">
        <v>12</v>
      </c>
      <c r="K19005" t="s">
        <v>170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2">
        <v>0.59589120370370374</v>
      </c>
      <c r="H19006" s="2" t="str">
        <f>TEXT(pizza_sales[[#This Row],[order_date]],"dddd")</f>
        <v>Wednesday</v>
      </c>
      <c r="I19006">
        <v>20.75</v>
      </c>
      <c r="J19006">
        <v>20.75</v>
      </c>
      <c r="K19006" t="s">
        <v>172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2">
        <v>0.60365740740740736</v>
      </c>
      <c r="H19007" s="2" t="str">
        <f>TEXT(pizza_sales[[#This Row],[order_date]],"dddd")</f>
        <v>Wednesday</v>
      </c>
      <c r="I19007">
        <v>16.5</v>
      </c>
      <c r="J19007">
        <v>16.5</v>
      </c>
      <c r="K19007" t="s">
        <v>172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2">
        <v>0.62193287037037037</v>
      </c>
      <c r="H19008" s="2" t="str">
        <f>TEXT(pizza_sales[[#This Row],[order_date]],"dddd")</f>
        <v>Wednesday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2">
        <v>0.62314814814814812</v>
      </c>
      <c r="H19009" s="2" t="str">
        <f>TEXT(pizza_sales[[#This Row],[order_date]],"dddd")</f>
        <v>Wednesday</v>
      </c>
      <c r="I19009">
        <v>18.5</v>
      </c>
      <c r="J19009">
        <v>18.5</v>
      </c>
      <c r="K19009" t="s">
        <v>172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2">
        <v>0.62314814814814812</v>
      </c>
      <c r="H19010" s="2" t="str">
        <f>TEXT(pizza_sales[[#This Row],[order_date]],"dddd")</f>
        <v>Wednesday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2">
        <v>0.62752314814814814</v>
      </c>
      <c r="H19011" s="2" t="str">
        <f>TEXT(pizza_sales[[#This Row],[order_date]],"dddd")</f>
        <v>Wednesday</v>
      </c>
      <c r="I19011">
        <v>12</v>
      </c>
      <c r="J19011">
        <v>12</v>
      </c>
      <c r="K19011" t="s">
        <v>170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2">
        <v>0.64218750000000002</v>
      </c>
      <c r="H19012" s="2" t="str">
        <f>TEXT(pizza_sales[[#This Row],[order_date]],"dddd")</f>
        <v>Wednesday</v>
      </c>
      <c r="I19012">
        <v>17.5</v>
      </c>
      <c r="J19012">
        <v>17.5</v>
      </c>
      <c r="K19012" t="s">
        <v>172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2">
        <v>0.64218750000000002</v>
      </c>
      <c r="H19013" s="2" t="str">
        <f>TEXT(pizza_sales[[#This Row],[order_date]],"dddd")</f>
        <v>Wednesday</v>
      </c>
      <c r="I19013">
        <v>11</v>
      </c>
      <c r="J19013">
        <v>11</v>
      </c>
      <c r="K19013" t="s">
        <v>170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2">
        <v>0.64218750000000002</v>
      </c>
      <c r="H19014" s="2" t="str">
        <f>TEXT(pizza_sales[[#This Row],[order_date]],"dddd")</f>
        <v>Wednesday</v>
      </c>
      <c r="I19014">
        <v>20.75</v>
      </c>
      <c r="J19014">
        <v>20.75</v>
      </c>
      <c r="K19014" t="s">
        <v>172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2">
        <v>0.64218750000000002</v>
      </c>
      <c r="H19015" s="2" t="str">
        <f>TEXT(pizza_sales[[#This Row],[order_date]],"dddd")</f>
        <v>Wednesday</v>
      </c>
      <c r="I19015">
        <v>20.25</v>
      </c>
      <c r="J19015">
        <v>20.25</v>
      </c>
      <c r="K19015" t="s">
        <v>172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2">
        <v>0.64521990740740742</v>
      </c>
      <c r="H19016" s="2" t="str">
        <f>TEXT(pizza_sales[[#This Row],[order_date]],"dddd")</f>
        <v>Wednesday</v>
      </c>
      <c r="I19016">
        <v>20.75</v>
      </c>
      <c r="J19016">
        <v>20.75</v>
      </c>
      <c r="K19016" t="s">
        <v>172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2">
        <v>0.65148148148148144</v>
      </c>
      <c r="H19017" s="2" t="str">
        <f>TEXT(pizza_sales[[#This Row],[order_date]],"dddd")</f>
        <v>Wednesday</v>
      </c>
      <c r="I19017">
        <v>20.75</v>
      </c>
      <c r="J19017">
        <v>20.75</v>
      </c>
      <c r="K19017" t="s">
        <v>172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2">
        <v>0.65287037037037032</v>
      </c>
      <c r="H19018" s="2" t="str">
        <f>TEXT(pizza_sales[[#This Row],[order_date]],"dddd")</f>
        <v>Wednesday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2">
        <v>0.65287037037037032</v>
      </c>
      <c r="H19019" s="2" t="str">
        <f>TEXT(pizza_sales[[#This Row],[order_date]],"dddd")</f>
        <v>Wednesday</v>
      </c>
      <c r="I19019">
        <v>20.75</v>
      </c>
      <c r="J19019">
        <v>20.75</v>
      </c>
      <c r="K19019" t="s">
        <v>172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2">
        <v>0.65287037037037032</v>
      </c>
      <c r="H19020" s="2" t="str">
        <f>TEXT(pizza_sales[[#This Row],[order_date]],"dddd")</f>
        <v>Wednesday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2">
        <v>0.65443287037037035</v>
      </c>
      <c r="H19021" s="2" t="str">
        <f>TEXT(pizza_sales[[#This Row],[order_date]],"dddd")</f>
        <v>Wednesday</v>
      </c>
      <c r="I19021">
        <v>12</v>
      </c>
      <c r="J19021">
        <v>12</v>
      </c>
      <c r="K19021" t="s">
        <v>170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2">
        <v>0.65443287037037035</v>
      </c>
      <c r="H19022" s="2" t="str">
        <f>TEXT(pizza_sales[[#This Row],[order_date]],"dddd")</f>
        <v>Wednesday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2">
        <v>0.65443287037037035</v>
      </c>
      <c r="H19023" s="2" t="str">
        <f>TEXT(pizza_sales[[#This Row],[order_date]],"dddd")</f>
        <v>Wednesday</v>
      </c>
      <c r="I19023">
        <v>20.25</v>
      </c>
      <c r="J19023">
        <v>20.25</v>
      </c>
      <c r="K19023" t="s">
        <v>172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2">
        <v>0.65454861111111107</v>
      </c>
      <c r="H19024" s="2" t="str">
        <f>TEXT(pizza_sales[[#This Row],[order_date]],"dddd")</f>
        <v>Wednesday</v>
      </c>
      <c r="I19024">
        <v>12.5</v>
      </c>
      <c r="J19024">
        <v>12.5</v>
      </c>
      <c r="K19024" t="s">
        <v>170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2">
        <v>0.65530092592592593</v>
      </c>
      <c r="H19025" s="2" t="str">
        <f>TEXT(pizza_sales[[#This Row],[order_date]],"dddd")</f>
        <v>Wednesday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2">
        <v>0.65530092592592593</v>
      </c>
      <c r="H19026" s="2" t="str">
        <f>TEXT(pizza_sales[[#This Row],[order_date]],"dddd")</f>
        <v>Wednesday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2">
        <v>0.65530092592592593</v>
      </c>
      <c r="H19027" s="2" t="str">
        <f>TEXT(pizza_sales[[#This Row],[order_date]],"dddd")</f>
        <v>Wednesday</v>
      </c>
      <c r="I19027">
        <v>20.75</v>
      </c>
      <c r="J19027">
        <v>20.75</v>
      </c>
      <c r="K19027" t="s">
        <v>172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2">
        <v>0.67001157407407408</v>
      </c>
      <c r="H19028" s="2" t="str">
        <f>TEXT(pizza_sales[[#This Row],[order_date]],"dddd")</f>
        <v>Wednesday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2">
        <v>0.67001157407407408</v>
      </c>
      <c r="H19029" s="2" t="str">
        <f>TEXT(pizza_sales[[#This Row],[order_date]],"dddd")</f>
        <v>Wednesday</v>
      </c>
      <c r="I19029">
        <v>20.75</v>
      </c>
      <c r="J19029">
        <v>20.75</v>
      </c>
      <c r="K19029" t="s">
        <v>172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2">
        <v>0.67851851851851852</v>
      </c>
      <c r="H19030" s="2" t="str">
        <f>TEXT(pizza_sales[[#This Row],[order_date]],"dddd")</f>
        <v>Wednesday</v>
      </c>
      <c r="I19030">
        <v>16.5</v>
      </c>
      <c r="J19030">
        <v>16.5</v>
      </c>
      <c r="K19030" t="s">
        <v>172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2">
        <v>0.67851851851851852</v>
      </c>
      <c r="H19031" s="2" t="str">
        <f>TEXT(pizza_sales[[#This Row],[order_date]],"dddd")</f>
        <v>Wednesday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2">
        <v>0.7036458333333333</v>
      </c>
      <c r="H19032" s="2" t="str">
        <f>TEXT(pizza_sales[[#This Row],[order_date]],"dddd")</f>
        <v>Wednesday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2">
        <v>0.7036458333333333</v>
      </c>
      <c r="H19033" s="2" t="str">
        <f>TEXT(pizza_sales[[#This Row],[order_date]],"dddd")</f>
        <v>Wednesday</v>
      </c>
      <c r="I19033">
        <v>20.75</v>
      </c>
      <c r="J19033">
        <v>20.75</v>
      </c>
      <c r="K19033" t="s">
        <v>172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2">
        <v>0.70528935185185182</v>
      </c>
      <c r="H19034" s="2" t="str">
        <f>TEXT(pizza_sales[[#This Row],[order_date]],"dddd")</f>
        <v>Wednesday</v>
      </c>
      <c r="I19034">
        <v>20.25</v>
      </c>
      <c r="J19034">
        <v>20.25</v>
      </c>
      <c r="K19034" t="s">
        <v>172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2">
        <v>0.71652777777777776</v>
      </c>
      <c r="H19035" s="2" t="str">
        <f>TEXT(pizza_sales[[#This Row],[order_date]],"dddd")</f>
        <v>Wednesday</v>
      </c>
      <c r="I19035">
        <v>10.5</v>
      </c>
      <c r="J19035">
        <v>10.5</v>
      </c>
      <c r="K19035" t="s">
        <v>170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2">
        <v>0.71652777777777776</v>
      </c>
      <c r="H19036" s="2" t="str">
        <f>TEXT(pizza_sales[[#This Row],[order_date]],"dddd")</f>
        <v>Wednesday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2">
        <v>0.71652777777777776</v>
      </c>
      <c r="H19037" s="2" t="str">
        <f>TEXT(pizza_sales[[#This Row],[order_date]],"dddd")</f>
        <v>Wednesday</v>
      </c>
      <c r="I19037">
        <v>20.75</v>
      </c>
      <c r="J19037">
        <v>20.75</v>
      </c>
      <c r="K19037" t="s">
        <v>172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2">
        <v>0.72072916666666664</v>
      </c>
      <c r="H19038" s="2" t="str">
        <f>TEXT(pizza_sales[[#This Row],[order_date]],"dddd")</f>
        <v>Wednesday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2">
        <v>0.72072916666666664</v>
      </c>
      <c r="H19039" s="2" t="str">
        <f>TEXT(pizza_sales[[#This Row],[order_date]],"dddd")</f>
        <v>Wednesday</v>
      </c>
      <c r="I19039">
        <v>12.75</v>
      </c>
      <c r="J19039">
        <v>12.75</v>
      </c>
      <c r="K19039" t="s">
        <v>170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2">
        <v>0.72072916666666664</v>
      </c>
      <c r="H19040" s="2" t="str">
        <f>TEXT(pizza_sales[[#This Row],[order_date]],"dddd")</f>
        <v>Wednesday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2">
        <v>0.72679398148148144</v>
      </c>
      <c r="H19041" s="2" t="str">
        <f>TEXT(pizza_sales[[#This Row],[order_date]],"dddd")</f>
        <v>Wednesday</v>
      </c>
      <c r="I19041">
        <v>12.75</v>
      </c>
      <c r="J19041">
        <v>12.75</v>
      </c>
      <c r="K19041" t="s">
        <v>170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2">
        <v>0.72763888888888884</v>
      </c>
      <c r="H19042" s="2" t="str">
        <f>TEXT(pizza_sales[[#This Row],[order_date]],"dddd")</f>
        <v>Wednesday</v>
      </c>
      <c r="I19042">
        <v>20.75</v>
      </c>
      <c r="J19042">
        <v>20.75</v>
      </c>
      <c r="K19042" t="s">
        <v>172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2">
        <v>0.72763888888888884</v>
      </c>
      <c r="H19043" s="2" t="str">
        <f>TEXT(pizza_sales[[#This Row],[order_date]],"dddd")</f>
        <v>Wednesday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2">
        <v>0.73666666666666669</v>
      </c>
      <c r="H19044" s="2" t="str">
        <f>TEXT(pizza_sales[[#This Row],[order_date]],"dddd")</f>
        <v>Wednesday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2">
        <v>0.73666666666666669</v>
      </c>
      <c r="H19045" s="2" t="str">
        <f>TEXT(pizza_sales[[#This Row],[order_date]],"dddd")</f>
        <v>Wednesday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2">
        <v>0.73666666666666669</v>
      </c>
      <c r="H19046" s="2" t="str">
        <f>TEXT(pizza_sales[[#This Row],[order_date]],"dddd")</f>
        <v>Wednesday</v>
      </c>
      <c r="I19046">
        <v>12.5</v>
      </c>
      <c r="J19046">
        <v>12.5</v>
      </c>
      <c r="K19046" t="s">
        <v>170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2">
        <v>0.74472222222222217</v>
      </c>
      <c r="H19047" s="2" t="str">
        <f>TEXT(pizza_sales[[#This Row],[order_date]],"dddd")</f>
        <v>Wednesday</v>
      </c>
      <c r="I19047">
        <v>12</v>
      </c>
      <c r="J19047">
        <v>12</v>
      </c>
      <c r="K19047" t="s">
        <v>170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2">
        <v>0.74472222222222217</v>
      </c>
      <c r="H19048" s="2" t="str">
        <f>TEXT(pizza_sales[[#This Row],[order_date]],"dddd")</f>
        <v>Wednesday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2">
        <v>0.74806712962962962</v>
      </c>
      <c r="H19049" s="2" t="str">
        <f>TEXT(pizza_sales[[#This Row],[order_date]],"dddd")</f>
        <v>Wednesday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2">
        <v>0.74806712962962962</v>
      </c>
      <c r="H19050" s="2" t="str">
        <f>TEXT(pizza_sales[[#This Row],[order_date]],"dddd")</f>
        <v>Wednesday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2">
        <v>0.75146990740740738</v>
      </c>
      <c r="H19051" s="2" t="str">
        <f>TEXT(pizza_sales[[#This Row],[order_date]],"dddd")</f>
        <v>Wednesday</v>
      </c>
      <c r="I19051">
        <v>20.75</v>
      </c>
      <c r="J19051">
        <v>20.75</v>
      </c>
      <c r="K19051" t="s">
        <v>172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2">
        <v>0.75146990740740738</v>
      </c>
      <c r="H19052" s="2" t="str">
        <f>TEXT(pizza_sales[[#This Row],[order_date]],"dddd")</f>
        <v>Wednesday</v>
      </c>
      <c r="I19052">
        <v>20.75</v>
      </c>
      <c r="J19052">
        <v>20.75</v>
      </c>
      <c r="K19052" t="s">
        <v>172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2">
        <v>0.75895833333333329</v>
      </c>
      <c r="H19053" s="2" t="str">
        <f>TEXT(pizza_sales[[#This Row],[order_date]],"dddd")</f>
        <v>Wednesday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2">
        <v>0.75895833333333329</v>
      </c>
      <c r="H19054" s="2" t="str">
        <f>TEXT(pizza_sales[[#This Row],[order_date]],"dddd")</f>
        <v>Wednesday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2">
        <v>0.75895833333333329</v>
      </c>
      <c r="H19055" s="2" t="str">
        <f>TEXT(pizza_sales[[#This Row],[order_date]],"dddd")</f>
        <v>Wednesday</v>
      </c>
      <c r="I19055">
        <v>20.5</v>
      </c>
      <c r="J19055">
        <v>20.5</v>
      </c>
      <c r="K19055" t="s">
        <v>172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2">
        <v>0.75895833333333329</v>
      </c>
      <c r="H19056" s="2" t="str">
        <f>TEXT(pizza_sales[[#This Row],[order_date]],"dddd")</f>
        <v>Wednesday</v>
      </c>
      <c r="I19056">
        <v>12.5</v>
      </c>
      <c r="J19056">
        <v>12.5</v>
      </c>
      <c r="K19056" t="s">
        <v>170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2">
        <v>0.75935185185185183</v>
      </c>
      <c r="H19057" s="2" t="str">
        <f>TEXT(pizza_sales[[#This Row],[order_date]],"dddd")</f>
        <v>Wednesday</v>
      </c>
      <c r="I19057">
        <v>20.75</v>
      </c>
      <c r="J19057">
        <v>20.75</v>
      </c>
      <c r="K19057" t="s">
        <v>172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2">
        <v>0.75935185185185183</v>
      </c>
      <c r="H19058" s="2" t="str">
        <f>TEXT(pizza_sales[[#This Row],[order_date]],"dddd")</f>
        <v>Wednesday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2">
        <v>0.75935185185185183</v>
      </c>
      <c r="H19059" s="2" t="str">
        <f>TEXT(pizza_sales[[#This Row],[order_date]],"dddd")</f>
        <v>Wednesday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2">
        <v>0.77336805555555554</v>
      </c>
      <c r="H19060" s="2" t="str">
        <f>TEXT(pizza_sales[[#This Row],[order_date]],"dddd")</f>
        <v>Wednesday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2">
        <v>0.77475694444444443</v>
      </c>
      <c r="H19061" s="2" t="str">
        <f>TEXT(pizza_sales[[#This Row],[order_date]],"dddd")</f>
        <v>Wednesday</v>
      </c>
      <c r="I19061">
        <v>20.25</v>
      </c>
      <c r="J19061">
        <v>20.25</v>
      </c>
      <c r="K19061" t="s">
        <v>172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2">
        <v>0.78166666666666662</v>
      </c>
      <c r="H19062" s="2" t="str">
        <f>TEXT(pizza_sales[[#This Row],[order_date]],"dddd")</f>
        <v>Wednesday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2">
        <v>0.78812499999999996</v>
      </c>
      <c r="H19063" s="2" t="str">
        <f>TEXT(pizza_sales[[#This Row],[order_date]],"dddd")</f>
        <v>Wednesday</v>
      </c>
      <c r="I19063">
        <v>12.25</v>
      </c>
      <c r="J19063">
        <v>12.25</v>
      </c>
      <c r="K19063" t="s">
        <v>170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2">
        <v>0.80885416666666665</v>
      </c>
      <c r="H19064" s="2" t="str">
        <f>TEXT(pizza_sales[[#This Row],[order_date]],"dddd")</f>
        <v>Wednesday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2">
        <v>0.80885416666666665</v>
      </c>
      <c r="H19065" s="2" t="str">
        <f>TEXT(pizza_sales[[#This Row],[order_date]],"dddd")</f>
        <v>Wednesday</v>
      </c>
      <c r="I19065">
        <v>12</v>
      </c>
      <c r="J19065">
        <v>12</v>
      </c>
      <c r="K19065" t="s">
        <v>170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2">
        <v>0.80885416666666665</v>
      </c>
      <c r="H19066" s="2" t="str">
        <f>TEXT(pizza_sales[[#This Row],[order_date]],"dddd")</f>
        <v>Wednesday</v>
      </c>
      <c r="I19066">
        <v>12</v>
      </c>
      <c r="J19066">
        <v>12</v>
      </c>
      <c r="K19066" t="s">
        <v>170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2">
        <v>0.80912037037037032</v>
      </c>
      <c r="H19067" s="2" t="str">
        <f>TEXT(pizza_sales[[#This Row],[order_date]],"dddd")</f>
        <v>Wednesday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2">
        <v>0.80912037037037032</v>
      </c>
      <c r="H19068" s="2" t="str">
        <f>TEXT(pizza_sales[[#This Row],[order_date]],"dddd")</f>
        <v>Wednesday</v>
      </c>
      <c r="I19068">
        <v>18.5</v>
      </c>
      <c r="J19068">
        <v>18.5</v>
      </c>
      <c r="K19068" t="s">
        <v>172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2">
        <v>0.80912037037037032</v>
      </c>
      <c r="H19069" s="2" t="str">
        <f>TEXT(pizza_sales[[#This Row],[order_date]],"dddd")</f>
        <v>Wednesday</v>
      </c>
      <c r="I19069">
        <v>20.75</v>
      </c>
      <c r="J19069">
        <v>20.75</v>
      </c>
      <c r="K19069" t="s">
        <v>172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2">
        <v>0.81642361111111106</v>
      </c>
      <c r="H19070" s="2" t="str">
        <f>TEXT(pizza_sales[[#This Row],[order_date]],"dddd")</f>
        <v>Wednesday</v>
      </c>
      <c r="I19070">
        <v>23.649999618530273</v>
      </c>
      <c r="J19070">
        <v>23.649999618530273</v>
      </c>
      <c r="K19070" t="s">
        <v>170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2">
        <v>0.8245717592592593</v>
      </c>
      <c r="H19071" s="2" t="str">
        <f>TEXT(pizza_sales[[#This Row],[order_date]],"dddd")</f>
        <v>Wednesday</v>
      </c>
      <c r="I19071">
        <v>20.25</v>
      </c>
      <c r="J19071">
        <v>20.25</v>
      </c>
      <c r="K19071" t="s">
        <v>172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2">
        <v>0.8245717592592593</v>
      </c>
      <c r="H19072" s="2" t="str">
        <f>TEXT(pizza_sales[[#This Row],[order_date]],"dddd")</f>
        <v>Wednesday</v>
      </c>
      <c r="I19072">
        <v>20.75</v>
      </c>
      <c r="J19072">
        <v>20.75</v>
      </c>
      <c r="K19072" t="s">
        <v>172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2">
        <v>0.82773148148148146</v>
      </c>
      <c r="H19073" s="2" t="str">
        <f>TEXT(pizza_sales[[#This Row],[order_date]],"dddd")</f>
        <v>Wednesday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2">
        <v>0.84149305555555554</v>
      </c>
      <c r="H19074" s="2" t="str">
        <f>TEXT(pizza_sales[[#This Row],[order_date]],"dddd")</f>
        <v>Wednesday</v>
      </c>
      <c r="I19074">
        <v>20.25</v>
      </c>
      <c r="J19074">
        <v>20.25</v>
      </c>
      <c r="K19074" t="s">
        <v>172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2">
        <v>0.85714120370370372</v>
      </c>
      <c r="H19075" s="2" t="str">
        <f>TEXT(pizza_sales[[#This Row],[order_date]],"dddd")</f>
        <v>Wednesday</v>
      </c>
      <c r="I19075">
        <v>18.5</v>
      </c>
      <c r="J19075">
        <v>18.5</v>
      </c>
      <c r="K19075" t="s">
        <v>172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2">
        <v>0.85714120370370372</v>
      </c>
      <c r="H19076" s="2" t="str">
        <f>TEXT(pizza_sales[[#This Row],[order_date]],"dddd")</f>
        <v>Wednesday</v>
      </c>
      <c r="I19076">
        <v>20.25</v>
      </c>
      <c r="J19076">
        <v>40.5</v>
      </c>
      <c r="K19076" t="s">
        <v>172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2">
        <v>0.85714120370370372</v>
      </c>
      <c r="H19077" s="2" t="str">
        <f>TEXT(pizza_sales[[#This Row],[order_date]],"dddd")</f>
        <v>Wednesday</v>
      </c>
      <c r="I19077">
        <v>20.25</v>
      </c>
      <c r="J19077">
        <v>20.25</v>
      </c>
      <c r="K19077" t="s">
        <v>172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2">
        <v>0.86809027777777781</v>
      </c>
      <c r="H19078" s="2" t="str">
        <f>TEXT(pizza_sales[[#This Row],[order_date]],"dddd")</f>
        <v>Wednesday</v>
      </c>
      <c r="I19078">
        <v>17.950000762939453</v>
      </c>
      <c r="J19078">
        <v>17.950000762939453</v>
      </c>
      <c r="K19078" t="s">
        <v>172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2">
        <v>0.87096064814814811</v>
      </c>
      <c r="H19079" s="2" t="str">
        <f>TEXT(pizza_sales[[#This Row],[order_date]],"dddd")</f>
        <v>Wednesday</v>
      </c>
      <c r="I19079">
        <v>20.75</v>
      </c>
      <c r="J19079">
        <v>20.75</v>
      </c>
      <c r="K19079" t="s">
        <v>172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2">
        <v>0.87096064814814811</v>
      </c>
      <c r="H19080" s="2" t="str">
        <f>TEXT(pizza_sales[[#This Row],[order_date]],"dddd")</f>
        <v>Wednesday</v>
      </c>
      <c r="I19080">
        <v>20.5</v>
      </c>
      <c r="J19080">
        <v>20.5</v>
      </c>
      <c r="K19080" t="s">
        <v>172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2">
        <v>0.87096064814814811</v>
      </c>
      <c r="H19081" s="2" t="str">
        <f>TEXT(pizza_sales[[#This Row],[order_date]],"dddd")</f>
        <v>Wednesday</v>
      </c>
      <c r="I19081">
        <v>9.75</v>
      </c>
      <c r="J19081">
        <v>9.75</v>
      </c>
      <c r="K19081" t="s">
        <v>170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2">
        <v>0.9059490740740741</v>
      </c>
      <c r="H19082" s="2" t="str">
        <f>TEXT(pizza_sales[[#This Row],[order_date]],"dddd")</f>
        <v>Wednesday</v>
      </c>
      <c r="I19082">
        <v>12.5</v>
      </c>
      <c r="J19082">
        <v>12.5</v>
      </c>
      <c r="K19082" t="s">
        <v>170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2">
        <v>0.92604166666666665</v>
      </c>
      <c r="H19083" s="2" t="str">
        <f>TEXT(pizza_sales[[#This Row],[order_date]],"dddd")</f>
        <v>Wednesday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2">
        <v>0.92604166666666665</v>
      </c>
      <c r="H19084" s="2" t="str">
        <f>TEXT(pizza_sales[[#This Row],[order_date]],"dddd")</f>
        <v>Wednesday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2">
        <v>0.92604166666666665</v>
      </c>
      <c r="H19085" s="2" t="str">
        <f>TEXT(pizza_sales[[#This Row],[order_date]],"dddd")</f>
        <v>Wednesday</v>
      </c>
      <c r="I19085">
        <v>16.5</v>
      </c>
      <c r="J19085">
        <v>16.5</v>
      </c>
      <c r="K19085" t="s">
        <v>172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2">
        <v>0.92604166666666665</v>
      </c>
      <c r="H19086" s="2" t="str">
        <f>TEXT(pizza_sales[[#This Row],[order_date]],"dddd")</f>
        <v>Wednesday</v>
      </c>
      <c r="I19086">
        <v>20.75</v>
      </c>
      <c r="J19086">
        <v>20.75</v>
      </c>
      <c r="K19086" t="s">
        <v>172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2">
        <v>0.9266550925925926</v>
      </c>
      <c r="H19087" s="2" t="str">
        <f>TEXT(pizza_sales[[#This Row],[order_date]],"dddd")</f>
        <v>Wednesday</v>
      </c>
      <c r="I19087">
        <v>20.25</v>
      </c>
      <c r="J19087">
        <v>20.25</v>
      </c>
      <c r="K19087" t="s">
        <v>172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2">
        <v>0.92670138888888887</v>
      </c>
      <c r="H19088" s="2" t="str">
        <f>TEXT(pizza_sales[[#This Row],[order_date]],"dddd")</f>
        <v>Wednesday</v>
      </c>
      <c r="I19088">
        <v>12</v>
      </c>
      <c r="J19088">
        <v>12</v>
      </c>
      <c r="K19088" t="s">
        <v>170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2">
        <v>0.93109953703703707</v>
      </c>
      <c r="H19089" s="2" t="str">
        <f>TEXT(pizza_sales[[#This Row],[order_date]],"dddd")</f>
        <v>Wednesday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2">
        <v>0.47986111111111113</v>
      </c>
      <c r="H19090" s="2" t="str">
        <f>TEXT(pizza_sales[[#This Row],[order_date]],"dddd")</f>
        <v>Thursday</v>
      </c>
      <c r="I19090">
        <v>20.25</v>
      </c>
      <c r="J19090">
        <v>20.25</v>
      </c>
      <c r="K19090" t="s">
        <v>172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2">
        <v>0.49222222222222223</v>
      </c>
      <c r="H19091" s="2" t="str">
        <f>TEXT(pizza_sales[[#This Row],[order_date]],"dddd")</f>
        <v>Thursday</v>
      </c>
      <c r="I19091">
        <v>20.25</v>
      </c>
      <c r="J19091">
        <v>20.25</v>
      </c>
      <c r="K19091" t="s">
        <v>172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2">
        <v>0.50883101851851853</v>
      </c>
      <c r="H19092" s="2" t="str">
        <f>TEXT(pizza_sales[[#This Row],[order_date]],"dddd")</f>
        <v>Thursday</v>
      </c>
      <c r="I19092">
        <v>23.649999618530273</v>
      </c>
      <c r="J19092">
        <v>23.649999618530273</v>
      </c>
      <c r="K19092" t="s">
        <v>170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2">
        <v>0.50883101851851853</v>
      </c>
      <c r="H19093" s="2" t="str">
        <f>TEXT(pizza_sales[[#This Row],[order_date]],"dddd")</f>
        <v>Thursday</v>
      </c>
      <c r="I19093">
        <v>18.5</v>
      </c>
      <c r="J19093">
        <v>18.5</v>
      </c>
      <c r="K19093" t="s">
        <v>172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2">
        <v>0.50883101851851853</v>
      </c>
      <c r="H19094" s="2" t="str">
        <f>TEXT(pizza_sales[[#This Row],[order_date]],"dddd")</f>
        <v>Thursday</v>
      </c>
      <c r="I19094">
        <v>17.5</v>
      </c>
      <c r="J19094">
        <v>17.5</v>
      </c>
      <c r="K19094" t="s">
        <v>172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2">
        <v>0.50883101851851853</v>
      </c>
      <c r="H19095" s="2" t="str">
        <f>TEXT(pizza_sales[[#This Row],[order_date]],"dddd")</f>
        <v>Thursday</v>
      </c>
      <c r="I19095">
        <v>11</v>
      </c>
      <c r="J19095">
        <v>11</v>
      </c>
      <c r="K19095" t="s">
        <v>170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2">
        <v>0.51824074074074078</v>
      </c>
      <c r="H19096" s="2" t="str">
        <f>TEXT(pizza_sales[[#This Row],[order_date]],"dddd")</f>
        <v>Thursday</v>
      </c>
      <c r="I19096">
        <v>18.5</v>
      </c>
      <c r="J19096">
        <v>18.5</v>
      </c>
      <c r="K19096" t="s">
        <v>172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2">
        <v>0.51997685185185183</v>
      </c>
      <c r="H19097" s="2" t="str">
        <f>TEXT(pizza_sales[[#This Row],[order_date]],"dddd")</f>
        <v>Thursday</v>
      </c>
      <c r="I19097">
        <v>11</v>
      </c>
      <c r="J19097">
        <v>11</v>
      </c>
      <c r="K19097" t="s">
        <v>170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2">
        <v>0.52407407407407403</v>
      </c>
      <c r="H19098" s="2" t="str">
        <f>TEXT(pizza_sales[[#This Row],[order_date]],"dddd")</f>
        <v>Thursday</v>
      </c>
      <c r="I19098">
        <v>20.75</v>
      </c>
      <c r="J19098">
        <v>20.75</v>
      </c>
      <c r="K19098" t="s">
        <v>172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2">
        <v>0.52407407407407403</v>
      </c>
      <c r="H19099" s="2" t="str">
        <f>TEXT(pizza_sales[[#This Row],[order_date]],"dddd")</f>
        <v>Thursday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2">
        <v>0.52407407407407403</v>
      </c>
      <c r="H19100" s="2" t="str">
        <f>TEXT(pizza_sales[[#This Row],[order_date]],"dddd")</f>
        <v>Thursday</v>
      </c>
      <c r="I19100">
        <v>20.75</v>
      </c>
      <c r="J19100">
        <v>20.75</v>
      </c>
      <c r="K19100" t="s">
        <v>172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2">
        <v>0.52598379629629632</v>
      </c>
      <c r="H19101" s="2" t="str">
        <f>TEXT(pizza_sales[[#This Row],[order_date]],"dddd")</f>
        <v>Thursday</v>
      </c>
      <c r="I19101">
        <v>20.75</v>
      </c>
      <c r="J19101">
        <v>20.75</v>
      </c>
      <c r="K19101" t="s">
        <v>172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2">
        <v>0.52598379629629632</v>
      </c>
      <c r="H19102" s="2" t="str">
        <f>TEXT(pizza_sales[[#This Row],[order_date]],"dddd")</f>
        <v>Thursday</v>
      </c>
      <c r="I19102">
        <v>20.75</v>
      </c>
      <c r="J19102">
        <v>20.75</v>
      </c>
      <c r="K19102" t="s">
        <v>172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2">
        <v>0.52598379629629632</v>
      </c>
      <c r="H19103" s="2" t="str">
        <f>TEXT(pizza_sales[[#This Row],[order_date]],"dddd")</f>
        <v>Thursday</v>
      </c>
      <c r="I19103">
        <v>20.5</v>
      </c>
      <c r="J19103">
        <v>20.5</v>
      </c>
      <c r="K19103" t="s">
        <v>172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2">
        <v>0.52598379629629632</v>
      </c>
      <c r="H19104" s="2" t="str">
        <f>TEXT(pizza_sales[[#This Row],[order_date]],"dddd")</f>
        <v>Thursday</v>
      </c>
      <c r="I19104">
        <v>20.75</v>
      </c>
      <c r="J19104">
        <v>20.75</v>
      </c>
      <c r="K19104" t="s">
        <v>172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2">
        <v>0.52598379629629632</v>
      </c>
      <c r="H19105" s="2" t="str">
        <f>TEXT(pizza_sales[[#This Row],[order_date]],"dddd")</f>
        <v>Thursday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2">
        <v>0.52598379629629632</v>
      </c>
      <c r="H19106" s="2" t="str">
        <f>TEXT(pizza_sales[[#This Row],[order_date]],"dddd")</f>
        <v>Thursday</v>
      </c>
      <c r="I19106">
        <v>12.5</v>
      </c>
      <c r="J19106">
        <v>12.5</v>
      </c>
      <c r="K19106" t="s">
        <v>170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2">
        <v>0.52598379629629632</v>
      </c>
      <c r="H19107" s="2" t="str">
        <f>TEXT(pizza_sales[[#This Row],[order_date]],"dddd")</f>
        <v>Thursday</v>
      </c>
      <c r="I19107">
        <v>12.5</v>
      </c>
      <c r="J19107">
        <v>12.5</v>
      </c>
      <c r="K19107" t="s">
        <v>170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2">
        <v>0.52598379629629632</v>
      </c>
      <c r="H19108" s="2" t="str">
        <f>TEXT(pizza_sales[[#This Row],[order_date]],"dddd")</f>
        <v>Thursday</v>
      </c>
      <c r="I19108">
        <v>20.75</v>
      </c>
      <c r="J19108">
        <v>20.75</v>
      </c>
      <c r="K19108" t="s">
        <v>172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2">
        <v>0.52598379629629632</v>
      </c>
      <c r="H19109" s="2" t="str">
        <f>TEXT(pizza_sales[[#This Row],[order_date]],"dddd")</f>
        <v>Thursday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2">
        <v>0.53481481481481485</v>
      </c>
      <c r="H19110" s="2" t="str">
        <f>TEXT(pizza_sales[[#This Row],[order_date]],"dddd")</f>
        <v>Thursday</v>
      </c>
      <c r="I19110">
        <v>20.75</v>
      </c>
      <c r="J19110">
        <v>20.75</v>
      </c>
      <c r="K19110" t="s">
        <v>172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2">
        <v>0.54175925925925927</v>
      </c>
      <c r="H19111" s="2" t="str">
        <f>TEXT(pizza_sales[[#This Row],[order_date]],"dddd")</f>
        <v>Thursday</v>
      </c>
      <c r="I19111">
        <v>10.5</v>
      </c>
      <c r="J19111">
        <v>10.5</v>
      </c>
      <c r="K19111" t="s">
        <v>170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2">
        <v>0.54483796296296294</v>
      </c>
      <c r="H19112" s="2" t="str">
        <f>TEXT(pizza_sales[[#This Row],[order_date]],"dddd")</f>
        <v>Thursday</v>
      </c>
      <c r="I19112">
        <v>12</v>
      </c>
      <c r="J19112">
        <v>12</v>
      </c>
      <c r="K19112" t="s">
        <v>170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2">
        <v>0.5481597222222222</v>
      </c>
      <c r="H19113" s="2" t="str">
        <f>TEXT(pizza_sales[[#This Row],[order_date]],"dddd")</f>
        <v>Thursday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2">
        <v>0.54837962962962961</v>
      </c>
      <c r="H19114" s="2" t="str">
        <f>TEXT(pizza_sales[[#This Row],[order_date]],"dddd")</f>
        <v>Thursday</v>
      </c>
      <c r="I19114">
        <v>20.75</v>
      </c>
      <c r="J19114">
        <v>20.75</v>
      </c>
      <c r="K19114" t="s">
        <v>172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2">
        <v>0.54837962962962961</v>
      </c>
      <c r="H19115" s="2" t="str">
        <f>TEXT(pizza_sales[[#This Row],[order_date]],"dddd")</f>
        <v>Thursday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2">
        <v>0.55252314814814818</v>
      </c>
      <c r="H19116" s="2" t="str">
        <f>TEXT(pizza_sales[[#This Row],[order_date]],"dddd")</f>
        <v>Thursday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2">
        <v>0.55766203703703698</v>
      </c>
      <c r="H19117" s="2" t="str">
        <f>TEXT(pizza_sales[[#This Row],[order_date]],"dddd")</f>
        <v>Thursday</v>
      </c>
      <c r="I19117">
        <v>10.5</v>
      </c>
      <c r="J19117">
        <v>10.5</v>
      </c>
      <c r="K19117" t="s">
        <v>170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2">
        <v>0.55766203703703698</v>
      </c>
      <c r="H19118" s="2" t="str">
        <f>TEXT(pizza_sales[[#This Row],[order_date]],"dddd")</f>
        <v>Thursday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2">
        <v>0.56207175925925923</v>
      </c>
      <c r="H19119" s="2" t="str">
        <f>TEXT(pizza_sales[[#This Row],[order_date]],"dddd")</f>
        <v>Thursday</v>
      </c>
      <c r="I19119">
        <v>20.5</v>
      </c>
      <c r="J19119">
        <v>20.5</v>
      </c>
      <c r="K19119" t="s">
        <v>172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2">
        <v>0.56289351851851854</v>
      </c>
      <c r="H19120" s="2" t="str">
        <f>TEXT(pizza_sales[[#This Row],[order_date]],"dddd")</f>
        <v>Thursday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2">
        <v>0.56363425925925925</v>
      </c>
      <c r="H19121" s="2" t="str">
        <f>TEXT(pizza_sales[[#This Row],[order_date]],"dddd")</f>
        <v>Thursday</v>
      </c>
      <c r="I19121">
        <v>20.25</v>
      </c>
      <c r="J19121">
        <v>20.25</v>
      </c>
      <c r="K19121" t="s">
        <v>172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2">
        <v>0.57974537037037033</v>
      </c>
      <c r="H19122" s="2" t="str">
        <f>TEXT(pizza_sales[[#This Row],[order_date]],"dddd")</f>
        <v>Thursday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2">
        <v>0.57974537037037033</v>
      </c>
      <c r="H19123" s="2" t="str">
        <f>TEXT(pizza_sales[[#This Row],[order_date]],"dddd")</f>
        <v>Thursday</v>
      </c>
      <c r="I19123">
        <v>9.75</v>
      </c>
      <c r="J19123">
        <v>9.75</v>
      </c>
      <c r="K19123" t="s">
        <v>170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2">
        <v>0.58587962962962958</v>
      </c>
      <c r="H19124" s="2" t="str">
        <f>TEXT(pizza_sales[[#This Row],[order_date]],"dddd")</f>
        <v>Thursday</v>
      </c>
      <c r="I19124">
        <v>20.75</v>
      </c>
      <c r="J19124">
        <v>20.75</v>
      </c>
      <c r="K19124" t="s">
        <v>172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2">
        <v>0.58918981481481481</v>
      </c>
      <c r="H19125" s="2" t="str">
        <f>TEXT(pizza_sales[[#This Row],[order_date]],"dddd")</f>
        <v>Thursday</v>
      </c>
      <c r="I19125">
        <v>12</v>
      </c>
      <c r="J19125">
        <v>12</v>
      </c>
      <c r="K19125" t="s">
        <v>170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2">
        <v>0.58918981481481481</v>
      </c>
      <c r="H19126" s="2" t="str">
        <f>TEXT(pizza_sales[[#This Row],[order_date]],"dddd")</f>
        <v>Thursday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2">
        <v>0.60638888888888887</v>
      </c>
      <c r="H19127" s="2" t="str">
        <f>TEXT(pizza_sales[[#This Row],[order_date]],"dddd")</f>
        <v>Thursday</v>
      </c>
      <c r="I19127">
        <v>12</v>
      </c>
      <c r="J19127">
        <v>12</v>
      </c>
      <c r="K19127" t="s">
        <v>170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2">
        <v>0.60638888888888887</v>
      </c>
      <c r="H19128" s="2" t="str">
        <f>TEXT(pizza_sales[[#This Row],[order_date]],"dddd")</f>
        <v>Thursday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2">
        <v>0.62131944444444442</v>
      </c>
      <c r="H19129" s="2" t="str">
        <f>TEXT(pizza_sales[[#This Row],[order_date]],"dddd")</f>
        <v>Thursday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2">
        <v>0.62542824074074077</v>
      </c>
      <c r="H19130" s="2" t="str">
        <f>TEXT(pizza_sales[[#This Row],[order_date]],"dddd")</f>
        <v>Thursday</v>
      </c>
      <c r="I19130">
        <v>20.5</v>
      </c>
      <c r="J19130">
        <v>20.5</v>
      </c>
      <c r="K19130" t="s">
        <v>172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2">
        <v>0.66325231481481484</v>
      </c>
      <c r="H19131" s="2" t="str">
        <f>TEXT(pizza_sales[[#This Row],[order_date]],"dddd")</f>
        <v>Thursday</v>
      </c>
      <c r="I19131">
        <v>12</v>
      </c>
      <c r="J19131">
        <v>12</v>
      </c>
      <c r="K19131" t="s">
        <v>170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2">
        <v>0.66325231481481484</v>
      </c>
      <c r="H19132" s="2" t="str">
        <f>TEXT(pizza_sales[[#This Row],[order_date]],"dddd")</f>
        <v>Thursday</v>
      </c>
      <c r="I19132">
        <v>23.649999618530273</v>
      </c>
      <c r="J19132">
        <v>23.649999618530273</v>
      </c>
      <c r="K19132" t="s">
        <v>170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2">
        <v>0.66325231481481484</v>
      </c>
      <c r="H19133" s="2" t="str">
        <f>TEXT(pizza_sales[[#This Row],[order_date]],"dddd")</f>
        <v>Thursday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2">
        <v>0.6720949074074074</v>
      </c>
      <c r="H19134" s="2" t="str">
        <f>TEXT(pizza_sales[[#This Row],[order_date]],"dddd")</f>
        <v>Thursday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2">
        <v>0.6720949074074074</v>
      </c>
      <c r="H19135" s="2" t="str">
        <f>TEXT(pizza_sales[[#This Row],[order_date]],"dddd")</f>
        <v>Thursday</v>
      </c>
      <c r="I19135">
        <v>20.25</v>
      </c>
      <c r="J19135">
        <v>20.25</v>
      </c>
      <c r="K19135" t="s">
        <v>172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2">
        <v>0.6720949074074074</v>
      </c>
      <c r="H19136" s="2" t="str">
        <f>TEXT(pizza_sales[[#This Row],[order_date]],"dddd")</f>
        <v>Thursday</v>
      </c>
      <c r="I19136">
        <v>20.75</v>
      </c>
      <c r="J19136">
        <v>20.75</v>
      </c>
      <c r="K19136" t="s">
        <v>172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2">
        <v>0.70094907407407403</v>
      </c>
      <c r="H19137" s="2" t="str">
        <f>TEXT(pizza_sales[[#This Row],[order_date]],"dddd")</f>
        <v>Thursday</v>
      </c>
      <c r="I19137">
        <v>20.75</v>
      </c>
      <c r="J19137">
        <v>20.75</v>
      </c>
      <c r="K19137" t="s">
        <v>172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2">
        <v>0.70094907407407403</v>
      </c>
      <c r="H19138" s="2" t="str">
        <f>TEXT(pizza_sales[[#This Row],[order_date]],"dddd")</f>
        <v>Thursday</v>
      </c>
      <c r="I19138">
        <v>20.25</v>
      </c>
      <c r="J19138">
        <v>20.25</v>
      </c>
      <c r="K19138" t="s">
        <v>172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2">
        <v>0.70094907407407403</v>
      </c>
      <c r="H19139" s="2" t="str">
        <f>TEXT(pizza_sales[[#This Row],[order_date]],"dddd")</f>
        <v>Thursday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2">
        <v>0.70530092592592597</v>
      </c>
      <c r="H19140" s="2" t="str">
        <f>TEXT(pizza_sales[[#This Row],[order_date]],"dddd")</f>
        <v>Thursday</v>
      </c>
      <c r="I19140">
        <v>17.950000762939453</v>
      </c>
      <c r="J19140">
        <v>17.950000762939453</v>
      </c>
      <c r="K19140" t="s">
        <v>172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2">
        <v>0.70530092592592597</v>
      </c>
      <c r="H19141" s="2" t="str">
        <f>TEXT(pizza_sales[[#This Row],[order_date]],"dddd")</f>
        <v>Thursday</v>
      </c>
      <c r="I19141">
        <v>10.5</v>
      </c>
      <c r="J19141">
        <v>10.5</v>
      </c>
      <c r="K19141" t="s">
        <v>170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2">
        <v>0.70530092592592597</v>
      </c>
      <c r="H19142" s="2" t="str">
        <f>TEXT(pizza_sales[[#This Row],[order_date]],"dddd")</f>
        <v>Thursday</v>
      </c>
      <c r="I19142">
        <v>12.25</v>
      </c>
      <c r="J19142">
        <v>12.25</v>
      </c>
      <c r="K19142" t="s">
        <v>170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2">
        <v>0.70530092592592597</v>
      </c>
      <c r="H19143" s="2" t="str">
        <f>TEXT(pizza_sales[[#This Row],[order_date]],"dddd")</f>
        <v>Thursday</v>
      </c>
      <c r="I19143">
        <v>20.75</v>
      </c>
      <c r="J19143">
        <v>20.75</v>
      </c>
      <c r="K19143" t="s">
        <v>172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2">
        <v>0.70554398148148145</v>
      </c>
      <c r="H19144" s="2" t="str">
        <f>TEXT(pizza_sales[[#This Row],[order_date]],"dddd")</f>
        <v>Thursday</v>
      </c>
      <c r="I19144">
        <v>18.5</v>
      </c>
      <c r="J19144">
        <v>18.5</v>
      </c>
      <c r="K19144" t="s">
        <v>172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2">
        <v>0.70554398148148145</v>
      </c>
      <c r="H19145" s="2" t="str">
        <f>TEXT(pizza_sales[[#This Row],[order_date]],"dddd")</f>
        <v>Thursday</v>
      </c>
      <c r="I19145">
        <v>12</v>
      </c>
      <c r="J19145">
        <v>12</v>
      </c>
      <c r="K19145" t="s">
        <v>170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2">
        <v>0.70554398148148145</v>
      </c>
      <c r="H19146" s="2" t="str">
        <f>TEXT(pizza_sales[[#This Row],[order_date]],"dddd")</f>
        <v>Thursday</v>
      </c>
      <c r="I19146">
        <v>20.75</v>
      </c>
      <c r="J19146">
        <v>20.75</v>
      </c>
      <c r="K19146" t="s">
        <v>172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2">
        <v>0.70554398148148145</v>
      </c>
      <c r="H19147" s="2" t="str">
        <f>TEXT(pizza_sales[[#This Row],[order_date]],"dddd")</f>
        <v>Thursday</v>
      </c>
      <c r="I19147">
        <v>20.75</v>
      </c>
      <c r="J19147">
        <v>20.75</v>
      </c>
      <c r="K19147" t="s">
        <v>172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2">
        <v>0.7068402777777778</v>
      </c>
      <c r="H19148" s="2" t="str">
        <f>TEXT(pizza_sales[[#This Row],[order_date]],"dddd")</f>
        <v>Thursday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2">
        <v>0.7068402777777778</v>
      </c>
      <c r="H19149" s="2" t="str">
        <f>TEXT(pizza_sales[[#This Row],[order_date]],"dddd")</f>
        <v>Thursday</v>
      </c>
      <c r="I19149">
        <v>12.75</v>
      </c>
      <c r="J19149">
        <v>12.75</v>
      </c>
      <c r="K19149" t="s">
        <v>170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2">
        <v>0.71055555555555561</v>
      </c>
      <c r="H19150" s="2" t="str">
        <f>TEXT(pizza_sales[[#This Row],[order_date]],"dddd")</f>
        <v>Thursday</v>
      </c>
      <c r="I19150">
        <v>20.75</v>
      </c>
      <c r="J19150">
        <v>20.75</v>
      </c>
      <c r="K19150" t="s">
        <v>172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2">
        <v>0.71731481481481485</v>
      </c>
      <c r="H19151" s="2" t="str">
        <f>TEXT(pizza_sales[[#This Row],[order_date]],"dddd")</f>
        <v>Thursday</v>
      </c>
      <c r="I19151">
        <v>11</v>
      </c>
      <c r="J19151">
        <v>11</v>
      </c>
      <c r="K19151" t="s">
        <v>170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2">
        <v>0.71731481481481485</v>
      </c>
      <c r="H19152" s="2" t="str">
        <f>TEXT(pizza_sales[[#This Row],[order_date]],"dddd")</f>
        <v>Thursday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2">
        <v>0.71799768518518514</v>
      </c>
      <c r="H19153" s="2" t="str">
        <f>TEXT(pizza_sales[[#This Row],[order_date]],"dddd")</f>
        <v>Thursday</v>
      </c>
      <c r="I19153">
        <v>12.75</v>
      </c>
      <c r="J19153">
        <v>12.75</v>
      </c>
      <c r="K19153" t="s">
        <v>170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2">
        <v>0.71799768518518514</v>
      </c>
      <c r="H19154" s="2" t="str">
        <f>TEXT(pizza_sales[[#This Row],[order_date]],"dddd")</f>
        <v>Thursday</v>
      </c>
      <c r="I19154">
        <v>20.75</v>
      </c>
      <c r="J19154">
        <v>20.75</v>
      </c>
      <c r="K19154" t="s">
        <v>172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2">
        <v>0.71957175925925931</v>
      </c>
      <c r="H19155" s="2" t="str">
        <f>TEXT(pizza_sales[[#This Row],[order_date]],"dddd")</f>
        <v>Thursday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2">
        <v>0.71979166666666672</v>
      </c>
      <c r="H19156" s="2" t="str">
        <f>TEXT(pizza_sales[[#This Row],[order_date]],"dddd")</f>
        <v>Thursday</v>
      </c>
      <c r="I19156">
        <v>12</v>
      </c>
      <c r="J19156">
        <v>24</v>
      </c>
      <c r="K19156" t="s">
        <v>170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2">
        <v>0.71979166666666672</v>
      </c>
      <c r="H19157" s="2" t="str">
        <f>TEXT(pizza_sales[[#This Row],[order_date]],"dddd")</f>
        <v>Thursday</v>
      </c>
      <c r="I19157">
        <v>20.75</v>
      </c>
      <c r="J19157">
        <v>20.75</v>
      </c>
      <c r="K19157" t="s">
        <v>172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2">
        <v>0.71979166666666672</v>
      </c>
      <c r="H19158" s="2" t="str">
        <f>TEXT(pizza_sales[[#This Row],[order_date]],"dddd")</f>
        <v>Thursday</v>
      </c>
      <c r="I19158">
        <v>12</v>
      </c>
      <c r="J19158">
        <v>12</v>
      </c>
      <c r="K19158" t="s">
        <v>170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2">
        <v>0.72182870370370367</v>
      </c>
      <c r="H19159" s="2" t="str">
        <f>TEXT(pizza_sales[[#This Row],[order_date]],"dddd")</f>
        <v>Thursday</v>
      </c>
      <c r="I19159">
        <v>16.5</v>
      </c>
      <c r="J19159">
        <v>16.5</v>
      </c>
      <c r="K19159" t="s">
        <v>172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2">
        <v>0.72182870370370367</v>
      </c>
      <c r="H19160" s="2" t="str">
        <f>TEXT(pizza_sales[[#This Row],[order_date]],"dddd")</f>
        <v>Thursday</v>
      </c>
      <c r="I19160">
        <v>11</v>
      </c>
      <c r="J19160">
        <v>11</v>
      </c>
      <c r="K19160" t="s">
        <v>170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2">
        <v>0.72182870370370367</v>
      </c>
      <c r="H19161" s="2" t="str">
        <f>TEXT(pizza_sales[[#This Row],[order_date]],"dddd")</f>
        <v>Thursday</v>
      </c>
      <c r="I19161">
        <v>20.75</v>
      </c>
      <c r="J19161">
        <v>20.75</v>
      </c>
      <c r="K19161" t="s">
        <v>172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2">
        <v>0.73400462962962965</v>
      </c>
      <c r="H19162" s="2" t="str">
        <f>TEXT(pizza_sales[[#This Row],[order_date]],"dddd")</f>
        <v>Thursday</v>
      </c>
      <c r="I19162">
        <v>21</v>
      </c>
      <c r="J19162">
        <v>21</v>
      </c>
      <c r="K19162" t="s">
        <v>172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2">
        <v>0.74069444444444443</v>
      </c>
      <c r="H19163" s="2" t="str">
        <f>TEXT(pizza_sales[[#This Row],[order_date]],"dddd")</f>
        <v>Thursday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2">
        <v>0.74069444444444443</v>
      </c>
      <c r="H19164" s="2" t="str">
        <f>TEXT(pizza_sales[[#This Row],[order_date]],"dddd")</f>
        <v>Thursday</v>
      </c>
      <c r="I19164">
        <v>20.5</v>
      </c>
      <c r="J19164">
        <v>20.5</v>
      </c>
      <c r="K19164" t="s">
        <v>172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2">
        <v>0.75192129629629634</v>
      </c>
      <c r="H19165" s="2" t="str">
        <f>TEXT(pizza_sales[[#This Row],[order_date]],"dddd")</f>
        <v>Thursday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2">
        <v>0.75192129629629634</v>
      </c>
      <c r="H19166" s="2" t="str">
        <f>TEXT(pizza_sales[[#This Row],[order_date]],"dddd")</f>
        <v>Thursday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2">
        <v>0.75192129629629634</v>
      </c>
      <c r="H19167" s="2" t="str">
        <f>TEXT(pizza_sales[[#This Row],[order_date]],"dddd")</f>
        <v>Thursday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2">
        <v>0.75394675925925925</v>
      </c>
      <c r="H19168" s="2" t="str">
        <f>TEXT(pizza_sales[[#This Row],[order_date]],"dddd")</f>
        <v>Thursday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2">
        <v>0.75394675925925925</v>
      </c>
      <c r="H19169" s="2" t="str">
        <f>TEXT(pizza_sales[[#This Row],[order_date]],"dddd")</f>
        <v>Thursday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2">
        <v>0.75394675925925925</v>
      </c>
      <c r="H19170" s="2" t="str">
        <f>TEXT(pizza_sales[[#This Row],[order_date]],"dddd")</f>
        <v>Thursday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2">
        <v>0.75394675925925925</v>
      </c>
      <c r="H19171" s="2" t="str">
        <f>TEXT(pizza_sales[[#This Row],[order_date]],"dddd")</f>
        <v>Thursday</v>
      </c>
      <c r="I19171">
        <v>12.5</v>
      </c>
      <c r="J19171">
        <v>12.5</v>
      </c>
      <c r="K19171" t="s">
        <v>170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2">
        <v>0.75523148148148145</v>
      </c>
      <c r="H19172" s="2" t="str">
        <f>TEXT(pizza_sales[[#This Row],[order_date]],"dddd")</f>
        <v>Thursday</v>
      </c>
      <c r="I19172">
        <v>20.75</v>
      </c>
      <c r="J19172">
        <v>20.75</v>
      </c>
      <c r="K19172" t="s">
        <v>172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2">
        <v>0.75873842592592589</v>
      </c>
      <c r="H19173" s="2" t="str">
        <f>TEXT(pizza_sales[[#This Row],[order_date]],"dddd")</f>
        <v>Thursday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2">
        <v>0.75873842592592589</v>
      </c>
      <c r="H19174" s="2" t="str">
        <f>TEXT(pizza_sales[[#This Row],[order_date]],"dddd")</f>
        <v>Thursday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2">
        <v>0.76546296296296301</v>
      </c>
      <c r="H19175" s="2" t="str">
        <f>TEXT(pizza_sales[[#This Row],[order_date]],"dddd")</f>
        <v>Thursday</v>
      </c>
      <c r="I19175">
        <v>20.75</v>
      </c>
      <c r="J19175">
        <v>20.75</v>
      </c>
      <c r="K19175" t="s">
        <v>172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2">
        <v>0.77238425925925924</v>
      </c>
      <c r="H19176" s="2" t="str">
        <f>TEXT(pizza_sales[[#This Row],[order_date]],"dddd")</f>
        <v>Thursday</v>
      </c>
      <c r="I19176">
        <v>20.75</v>
      </c>
      <c r="J19176">
        <v>20.75</v>
      </c>
      <c r="K19176" t="s">
        <v>172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2">
        <v>0.78006944444444448</v>
      </c>
      <c r="H19177" s="2" t="str">
        <f>TEXT(pizza_sales[[#This Row],[order_date]],"dddd")</f>
        <v>Thursday</v>
      </c>
      <c r="I19177">
        <v>20.25</v>
      </c>
      <c r="J19177">
        <v>20.25</v>
      </c>
      <c r="K19177" t="s">
        <v>172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2">
        <v>0.79505787037037035</v>
      </c>
      <c r="H19178" s="2" t="str">
        <f>TEXT(pizza_sales[[#This Row],[order_date]],"dddd")</f>
        <v>Thursday</v>
      </c>
      <c r="I19178">
        <v>20.75</v>
      </c>
      <c r="J19178">
        <v>20.75</v>
      </c>
      <c r="K19178" t="s">
        <v>172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2">
        <v>0.80070601851851853</v>
      </c>
      <c r="H19179" s="2" t="str">
        <f>TEXT(pizza_sales[[#This Row],[order_date]],"dddd")</f>
        <v>Thursday</v>
      </c>
      <c r="I19179">
        <v>20.75</v>
      </c>
      <c r="J19179">
        <v>20.75</v>
      </c>
      <c r="K19179" t="s">
        <v>172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2">
        <v>0.80070601851851853</v>
      </c>
      <c r="H19180" s="2" t="str">
        <f>TEXT(pizza_sales[[#This Row],[order_date]],"dddd")</f>
        <v>Thursday</v>
      </c>
      <c r="I19180">
        <v>12.25</v>
      </c>
      <c r="J19180">
        <v>12.25</v>
      </c>
      <c r="K19180" t="s">
        <v>170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2">
        <v>0.80070601851851853</v>
      </c>
      <c r="H19181" s="2" t="str">
        <f>TEXT(pizza_sales[[#This Row],[order_date]],"dddd")</f>
        <v>Thursday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2">
        <v>0.80070601851851853</v>
      </c>
      <c r="H19182" s="2" t="str">
        <f>TEXT(pizza_sales[[#This Row],[order_date]],"dddd")</f>
        <v>Thursday</v>
      </c>
      <c r="I19182">
        <v>12.75</v>
      </c>
      <c r="J19182">
        <v>12.75</v>
      </c>
      <c r="K19182" t="s">
        <v>170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2">
        <v>0.80077546296296298</v>
      </c>
      <c r="H19183" s="2" t="str">
        <f>TEXT(pizza_sales[[#This Row],[order_date]],"dddd")</f>
        <v>Thursday</v>
      </c>
      <c r="I19183">
        <v>12.75</v>
      </c>
      <c r="J19183">
        <v>12.75</v>
      </c>
      <c r="K19183" t="s">
        <v>170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2">
        <v>0.80077546296296298</v>
      </c>
      <c r="H19184" s="2" t="str">
        <f>TEXT(pizza_sales[[#This Row],[order_date]],"dddd")</f>
        <v>Thursday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2">
        <v>0.81087962962962967</v>
      </c>
      <c r="H19185" s="2" t="str">
        <f>TEXT(pizza_sales[[#This Row],[order_date]],"dddd")</f>
        <v>Thursday</v>
      </c>
      <c r="I19185">
        <v>20.75</v>
      </c>
      <c r="J19185">
        <v>20.75</v>
      </c>
      <c r="K19185" t="s">
        <v>172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2">
        <v>0.81087962962962967</v>
      </c>
      <c r="H19186" s="2" t="str">
        <f>TEXT(pizza_sales[[#This Row],[order_date]],"dddd")</f>
        <v>Thursday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2">
        <v>0.81087962962962967</v>
      </c>
      <c r="H19187" s="2" t="str">
        <f>TEXT(pizza_sales[[#This Row],[order_date]],"dddd")</f>
        <v>Thursday</v>
      </c>
      <c r="I19187">
        <v>11</v>
      </c>
      <c r="J19187">
        <v>11</v>
      </c>
      <c r="K19187" t="s">
        <v>170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2">
        <v>0.81528935185185181</v>
      </c>
      <c r="H19188" s="2" t="str">
        <f>TEXT(pizza_sales[[#This Row],[order_date]],"dddd")</f>
        <v>Thursday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2">
        <v>0.81528935185185181</v>
      </c>
      <c r="H19189" s="2" t="str">
        <f>TEXT(pizza_sales[[#This Row],[order_date]],"dddd")</f>
        <v>Thursday</v>
      </c>
      <c r="I19189">
        <v>12.25</v>
      </c>
      <c r="J19189">
        <v>12.25</v>
      </c>
      <c r="K19189" t="s">
        <v>170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2">
        <v>0.82491898148148146</v>
      </c>
      <c r="H19190" s="2" t="str">
        <f>TEXT(pizza_sales[[#This Row],[order_date]],"dddd")</f>
        <v>Thursday</v>
      </c>
      <c r="I19190">
        <v>12</v>
      </c>
      <c r="J19190">
        <v>12</v>
      </c>
      <c r="K19190" t="s">
        <v>170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2">
        <v>0.82491898148148146</v>
      </c>
      <c r="H19191" s="2" t="str">
        <f>TEXT(pizza_sales[[#This Row],[order_date]],"dddd")</f>
        <v>Thursday</v>
      </c>
      <c r="I19191">
        <v>12.5</v>
      </c>
      <c r="J19191">
        <v>12.5</v>
      </c>
      <c r="K19191" t="s">
        <v>170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2">
        <v>0.82908564814814811</v>
      </c>
      <c r="H19192" s="2" t="str">
        <f>TEXT(pizza_sales[[#This Row],[order_date]],"dddd")</f>
        <v>Thursday</v>
      </c>
      <c r="I19192">
        <v>9.75</v>
      </c>
      <c r="J19192">
        <v>9.75</v>
      </c>
      <c r="K19192" t="s">
        <v>170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2">
        <v>0.83712962962962967</v>
      </c>
      <c r="H19193" s="2" t="str">
        <f>TEXT(pizza_sales[[#This Row],[order_date]],"dddd")</f>
        <v>Thursday</v>
      </c>
      <c r="I19193">
        <v>12</v>
      </c>
      <c r="J19193">
        <v>12</v>
      </c>
      <c r="K19193" t="s">
        <v>170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2">
        <v>0.83712962962962967</v>
      </c>
      <c r="H19194" s="2" t="str">
        <f>TEXT(pizza_sales[[#This Row],[order_date]],"dddd")</f>
        <v>Thursday</v>
      </c>
      <c r="I19194">
        <v>20.5</v>
      </c>
      <c r="J19194">
        <v>20.5</v>
      </c>
      <c r="K19194" t="s">
        <v>172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2">
        <v>0.83712962962962967</v>
      </c>
      <c r="H19195" s="2" t="str">
        <f>TEXT(pizza_sales[[#This Row],[order_date]],"dddd")</f>
        <v>Thursday</v>
      </c>
      <c r="I19195">
        <v>15.25</v>
      </c>
      <c r="J19195">
        <v>15.25</v>
      </c>
      <c r="K19195" t="s">
        <v>172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2">
        <v>0.83712962962962967</v>
      </c>
      <c r="H19196" s="2" t="str">
        <f>TEXT(pizza_sales[[#This Row],[order_date]],"dddd")</f>
        <v>Thursday</v>
      </c>
      <c r="I19196">
        <v>20.25</v>
      </c>
      <c r="J19196">
        <v>20.25</v>
      </c>
      <c r="K19196" t="s">
        <v>172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2">
        <v>0.84943287037037041</v>
      </c>
      <c r="H19197" s="2" t="str">
        <f>TEXT(pizza_sales[[#This Row],[order_date]],"dddd")</f>
        <v>Thursday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2">
        <v>0.84943287037037041</v>
      </c>
      <c r="H19198" s="2" t="str">
        <f>TEXT(pizza_sales[[#This Row],[order_date]],"dddd")</f>
        <v>Thursday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2">
        <v>0.84943287037037041</v>
      </c>
      <c r="H19199" s="2" t="str">
        <f>TEXT(pizza_sales[[#This Row],[order_date]],"dddd")</f>
        <v>Thursday</v>
      </c>
      <c r="I19199">
        <v>20.75</v>
      </c>
      <c r="J19199">
        <v>20.75</v>
      </c>
      <c r="K19199" t="s">
        <v>172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2">
        <v>0.84943287037037041</v>
      </c>
      <c r="H19200" s="2" t="str">
        <f>TEXT(pizza_sales[[#This Row],[order_date]],"dddd")</f>
        <v>Thursday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2">
        <v>0.85371527777777778</v>
      </c>
      <c r="H19201" s="2" t="str">
        <f>TEXT(pizza_sales[[#This Row],[order_date]],"dddd")</f>
        <v>Thursday</v>
      </c>
      <c r="I19201">
        <v>12.25</v>
      </c>
      <c r="J19201">
        <v>12.25</v>
      </c>
      <c r="K19201" t="s">
        <v>170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2">
        <v>0.85371527777777778</v>
      </c>
      <c r="H19202" s="2" t="str">
        <f>TEXT(pizza_sales[[#This Row],[order_date]],"dddd")</f>
        <v>Thursday</v>
      </c>
      <c r="I19202">
        <v>17.950000762939453</v>
      </c>
      <c r="J19202">
        <v>17.950000762939453</v>
      </c>
      <c r="K19202" t="s">
        <v>172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2">
        <v>0.87450231481481477</v>
      </c>
      <c r="H19203" s="2" t="str">
        <f>TEXT(pizza_sales[[#This Row],[order_date]],"dddd")</f>
        <v>Thursday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2">
        <v>0.87450231481481477</v>
      </c>
      <c r="H19204" s="2" t="str">
        <f>TEXT(pizza_sales[[#This Row],[order_date]],"dddd")</f>
        <v>Thursday</v>
      </c>
      <c r="I19204">
        <v>20.75</v>
      </c>
      <c r="J19204">
        <v>20.75</v>
      </c>
      <c r="K19204" t="s">
        <v>172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2">
        <v>0.8853240740740741</v>
      </c>
      <c r="H19205" s="2" t="str">
        <f>TEXT(pizza_sales[[#This Row],[order_date]],"dddd")</f>
        <v>Thursday</v>
      </c>
      <c r="I19205">
        <v>23.649999618530273</v>
      </c>
      <c r="J19205">
        <v>23.649999618530273</v>
      </c>
      <c r="K19205" t="s">
        <v>170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2">
        <v>0.8853240740740741</v>
      </c>
      <c r="H19206" s="2" t="str">
        <f>TEXT(pizza_sales[[#This Row],[order_date]],"dddd")</f>
        <v>Thursday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2">
        <v>0.8853240740740741</v>
      </c>
      <c r="H19207" s="2" t="str">
        <f>TEXT(pizza_sales[[#This Row],[order_date]],"dddd")</f>
        <v>Thursday</v>
      </c>
      <c r="I19207">
        <v>20.75</v>
      </c>
      <c r="J19207">
        <v>20.75</v>
      </c>
      <c r="K19207" t="s">
        <v>172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2">
        <v>0.8853240740740741</v>
      </c>
      <c r="H19208" s="2" t="str">
        <f>TEXT(pizza_sales[[#This Row],[order_date]],"dddd")</f>
        <v>Thursday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2">
        <v>0.8862268518518519</v>
      </c>
      <c r="H19209" s="2" t="str">
        <f>TEXT(pizza_sales[[#This Row],[order_date]],"dddd")</f>
        <v>Thursday</v>
      </c>
      <c r="I19209">
        <v>20.75</v>
      </c>
      <c r="J19209">
        <v>20.75</v>
      </c>
      <c r="K19209" t="s">
        <v>172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2">
        <v>0.89449074074074075</v>
      </c>
      <c r="H19210" s="2" t="str">
        <f>TEXT(pizza_sales[[#This Row],[order_date]],"dddd")</f>
        <v>Thursday</v>
      </c>
      <c r="I19210">
        <v>17.950000762939453</v>
      </c>
      <c r="J19210">
        <v>17.950000762939453</v>
      </c>
      <c r="K19210" t="s">
        <v>172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2">
        <v>0.89449074074074075</v>
      </c>
      <c r="H19211" s="2" t="str">
        <f>TEXT(pizza_sales[[#This Row],[order_date]],"dddd")</f>
        <v>Thursday</v>
      </c>
      <c r="I19211">
        <v>12</v>
      </c>
      <c r="J19211">
        <v>12</v>
      </c>
      <c r="K19211" t="s">
        <v>170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2">
        <v>0.47105324074074073</v>
      </c>
      <c r="H19212" s="2" t="str">
        <f>TEXT(pizza_sales[[#This Row],[order_date]],"dddd")</f>
        <v>Friday</v>
      </c>
      <c r="I19212">
        <v>12.75</v>
      </c>
      <c r="J19212">
        <v>12.75</v>
      </c>
      <c r="K19212" t="s">
        <v>170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2">
        <v>0.47245370370370371</v>
      </c>
      <c r="H19213" s="2" t="str">
        <f>TEXT(pizza_sales[[#This Row],[order_date]],"dddd")</f>
        <v>Friday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2">
        <v>0.50112268518518521</v>
      </c>
      <c r="H19214" s="2" t="str">
        <f>TEXT(pizza_sales[[#This Row],[order_date]],"dddd")</f>
        <v>Friday</v>
      </c>
      <c r="I19214">
        <v>15.25</v>
      </c>
      <c r="J19214">
        <v>15.25</v>
      </c>
      <c r="K19214" t="s">
        <v>172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2">
        <v>0.50515046296296295</v>
      </c>
      <c r="H19215" s="2" t="str">
        <f>TEXT(pizza_sales[[#This Row],[order_date]],"dddd")</f>
        <v>Friday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2">
        <v>0.50515046296296295</v>
      </c>
      <c r="H19216" s="2" t="str">
        <f>TEXT(pizza_sales[[#This Row],[order_date]],"dddd")</f>
        <v>Friday</v>
      </c>
      <c r="I19216">
        <v>20.75</v>
      </c>
      <c r="J19216">
        <v>20.75</v>
      </c>
      <c r="K19216" t="s">
        <v>172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2">
        <v>0.51659722222222226</v>
      </c>
      <c r="H19217" s="2" t="str">
        <f>TEXT(pizza_sales[[#This Row],[order_date]],"dddd")</f>
        <v>Friday</v>
      </c>
      <c r="I19217">
        <v>11</v>
      </c>
      <c r="J19217">
        <v>11</v>
      </c>
      <c r="K19217" t="s">
        <v>170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2">
        <v>0.52145833333333336</v>
      </c>
      <c r="H19218" s="2" t="str">
        <f>TEXT(pizza_sales[[#This Row],[order_date]],"dddd")</f>
        <v>Friday</v>
      </c>
      <c r="I19218">
        <v>20.75</v>
      </c>
      <c r="J19218">
        <v>20.75</v>
      </c>
      <c r="K19218" t="s">
        <v>172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2">
        <v>0.52145833333333336</v>
      </c>
      <c r="H19219" s="2" t="str">
        <f>TEXT(pizza_sales[[#This Row],[order_date]],"dddd")</f>
        <v>Friday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2">
        <v>0.52145833333333336</v>
      </c>
      <c r="H19220" s="2" t="str">
        <f>TEXT(pizza_sales[[#This Row],[order_date]],"dddd")</f>
        <v>Friday</v>
      </c>
      <c r="I19220">
        <v>20.75</v>
      </c>
      <c r="J19220">
        <v>20.75</v>
      </c>
      <c r="K19220" t="s">
        <v>172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2">
        <v>0.52186342592592594</v>
      </c>
      <c r="H19221" s="2" t="str">
        <f>TEXT(pizza_sales[[#This Row],[order_date]],"dddd")</f>
        <v>Friday</v>
      </c>
      <c r="I19221">
        <v>17.950000762939453</v>
      </c>
      <c r="J19221">
        <v>17.950000762939453</v>
      </c>
      <c r="K19221" t="s">
        <v>172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2">
        <v>0.52408564814814818</v>
      </c>
      <c r="H19222" s="2" t="str">
        <f>TEXT(pizza_sales[[#This Row],[order_date]],"dddd")</f>
        <v>Friday</v>
      </c>
      <c r="I19222">
        <v>20.5</v>
      </c>
      <c r="J19222">
        <v>20.5</v>
      </c>
      <c r="K19222" t="s">
        <v>172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2">
        <v>0.52408564814814818</v>
      </c>
      <c r="H19223" s="2" t="str">
        <f>TEXT(pizza_sales[[#This Row],[order_date]],"dddd")</f>
        <v>Friday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2">
        <v>0.52743055555555551</v>
      </c>
      <c r="H19224" s="2" t="str">
        <f>TEXT(pizza_sales[[#This Row],[order_date]],"dddd")</f>
        <v>Friday</v>
      </c>
      <c r="I19224">
        <v>12.75</v>
      </c>
      <c r="J19224">
        <v>12.75</v>
      </c>
      <c r="K19224" t="s">
        <v>170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2">
        <v>0.52743055555555551</v>
      </c>
      <c r="H19225" s="2" t="str">
        <f>TEXT(pizza_sales[[#This Row],[order_date]],"dddd")</f>
        <v>Friday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2">
        <v>0.52743055555555551</v>
      </c>
      <c r="H19226" s="2" t="str">
        <f>TEXT(pizza_sales[[#This Row],[order_date]],"dddd")</f>
        <v>Friday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2">
        <v>0.52743055555555551</v>
      </c>
      <c r="H19227" s="2" t="str">
        <f>TEXT(pizza_sales[[#This Row],[order_date]],"dddd")</f>
        <v>Friday</v>
      </c>
      <c r="I19227">
        <v>17.5</v>
      </c>
      <c r="J19227">
        <v>17.5</v>
      </c>
      <c r="K19227" t="s">
        <v>172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2">
        <v>0.52743055555555551</v>
      </c>
      <c r="H19228" s="2" t="str">
        <f>TEXT(pizza_sales[[#This Row],[order_date]],"dddd")</f>
        <v>Friday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2">
        <v>0.52743055555555551</v>
      </c>
      <c r="H19229" s="2" t="str">
        <f>TEXT(pizza_sales[[#This Row],[order_date]],"dddd")</f>
        <v>Friday</v>
      </c>
      <c r="I19229">
        <v>20.75</v>
      </c>
      <c r="J19229">
        <v>20.75</v>
      </c>
      <c r="K19229" t="s">
        <v>172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2">
        <v>0.52743055555555551</v>
      </c>
      <c r="H19230" s="2" t="str">
        <f>TEXT(pizza_sales[[#This Row],[order_date]],"dddd")</f>
        <v>Friday</v>
      </c>
      <c r="I19230">
        <v>20.25</v>
      </c>
      <c r="J19230">
        <v>20.25</v>
      </c>
      <c r="K19230" t="s">
        <v>172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2">
        <v>0.52743055555555551</v>
      </c>
      <c r="H19231" s="2" t="str">
        <f>TEXT(pizza_sales[[#This Row],[order_date]],"dddd")</f>
        <v>Friday</v>
      </c>
      <c r="I19231">
        <v>20.75</v>
      </c>
      <c r="J19231">
        <v>20.75</v>
      </c>
      <c r="K19231" t="s">
        <v>172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2">
        <v>0.53318287037037038</v>
      </c>
      <c r="H19232" s="2" t="str">
        <f>TEXT(pizza_sales[[#This Row],[order_date]],"dddd")</f>
        <v>Friday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2">
        <v>0.53519675925925925</v>
      </c>
      <c r="H19233" s="2" t="str">
        <f>TEXT(pizza_sales[[#This Row],[order_date]],"dddd")</f>
        <v>Friday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2">
        <v>0.53519675925925925</v>
      </c>
      <c r="H19234" s="2" t="str">
        <f>TEXT(pizza_sales[[#This Row],[order_date]],"dddd")</f>
        <v>Friday</v>
      </c>
      <c r="I19234">
        <v>18.5</v>
      </c>
      <c r="J19234">
        <v>18.5</v>
      </c>
      <c r="K19234" t="s">
        <v>172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2">
        <v>0.53519675925925925</v>
      </c>
      <c r="H19235" s="2" t="str">
        <f>TEXT(pizza_sales[[#This Row],[order_date]],"dddd")</f>
        <v>Friday</v>
      </c>
      <c r="I19235">
        <v>20.25</v>
      </c>
      <c r="J19235">
        <v>20.25</v>
      </c>
      <c r="K19235" t="s">
        <v>172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2">
        <v>0.53614583333333332</v>
      </c>
      <c r="H19236" s="2" t="str">
        <f>TEXT(pizza_sales[[#This Row],[order_date]],"dddd")</f>
        <v>Friday</v>
      </c>
      <c r="I19236">
        <v>12.5</v>
      </c>
      <c r="J19236">
        <v>12.5</v>
      </c>
      <c r="K19236" t="s">
        <v>170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2">
        <v>0.55832175925925931</v>
      </c>
      <c r="H19237" s="2" t="str">
        <f>TEXT(pizza_sales[[#This Row],[order_date]],"dddd")</f>
        <v>Friday</v>
      </c>
      <c r="I19237">
        <v>10.5</v>
      </c>
      <c r="J19237">
        <v>10.5</v>
      </c>
      <c r="K19237" t="s">
        <v>170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2">
        <v>0.56112268518518515</v>
      </c>
      <c r="H19238" s="2" t="str">
        <f>TEXT(pizza_sales[[#This Row],[order_date]],"dddd")</f>
        <v>Friday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2">
        <v>0.56362268518518521</v>
      </c>
      <c r="H19239" s="2" t="str">
        <f>TEXT(pizza_sales[[#This Row],[order_date]],"dddd")</f>
        <v>Friday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2">
        <v>0.56608796296296293</v>
      </c>
      <c r="H19240" s="2" t="str">
        <f>TEXT(pizza_sales[[#This Row],[order_date]],"dddd")</f>
        <v>Friday</v>
      </c>
      <c r="I19240">
        <v>12</v>
      </c>
      <c r="J19240">
        <v>12</v>
      </c>
      <c r="K19240" t="s">
        <v>170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2">
        <v>0.56608796296296293</v>
      </c>
      <c r="H19241" s="2" t="str">
        <f>TEXT(pizza_sales[[#This Row],[order_date]],"dddd")</f>
        <v>Friday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2">
        <v>0.56608796296296293</v>
      </c>
      <c r="H19242" s="2" t="str">
        <f>TEXT(pizza_sales[[#This Row],[order_date]],"dddd")</f>
        <v>Friday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2">
        <v>0.56608796296296293</v>
      </c>
      <c r="H19243" s="2" t="str">
        <f>TEXT(pizza_sales[[#This Row],[order_date]],"dddd")</f>
        <v>Friday</v>
      </c>
      <c r="I19243">
        <v>20.25</v>
      </c>
      <c r="J19243">
        <v>20.25</v>
      </c>
      <c r="K19243" t="s">
        <v>172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2">
        <v>0.56608796296296293</v>
      </c>
      <c r="H19244" s="2" t="str">
        <f>TEXT(pizza_sales[[#This Row],[order_date]],"dddd")</f>
        <v>Friday</v>
      </c>
      <c r="I19244">
        <v>15.25</v>
      </c>
      <c r="J19244">
        <v>30.5</v>
      </c>
      <c r="K19244" t="s">
        <v>172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2">
        <v>0.56608796296296293</v>
      </c>
      <c r="H19245" s="2" t="str">
        <f>TEXT(pizza_sales[[#This Row],[order_date]],"dddd")</f>
        <v>Friday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2">
        <v>0.56608796296296293</v>
      </c>
      <c r="H19246" s="2" t="str">
        <f>TEXT(pizza_sales[[#This Row],[order_date]],"dddd")</f>
        <v>Friday</v>
      </c>
      <c r="I19246">
        <v>20.75</v>
      </c>
      <c r="J19246">
        <v>20.75</v>
      </c>
      <c r="K19246" t="s">
        <v>172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2">
        <v>0.56608796296296293</v>
      </c>
      <c r="H19247" s="2" t="str">
        <f>TEXT(pizza_sales[[#This Row],[order_date]],"dddd")</f>
        <v>Friday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2">
        <v>0.56608796296296293</v>
      </c>
      <c r="H19248" s="2" t="str">
        <f>TEXT(pizza_sales[[#This Row],[order_date]],"dddd")</f>
        <v>Friday</v>
      </c>
      <c r="I19248">
        <v>20.75</v>
      </c>
      <c r="J19248">
        <v>41.5</v>
      </c>
      <c r="K19248" t="s">
        <v>172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2">
        <v>0.56608796296296293</v>
      </c>
      <c r="H19249" s="2" t="str">
        <f>TEXT(pizza_sales[[#This Row],[order_date]],"dddd")</f>
        <v>Friday</v>
      </c>
      <c r="I19249">
        <v>12.5</v>
      </c>
      <c r="J19249">
        <v>12.5</v>
      </c>
      <c r="K19249" t="s">
        <v>170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2">
        <v>0.56608796296296293</v>
      </c>
      <c r="H19250" s="2" t="str">
        <f>TEXT(pizza_sales[[#This Row],[order_date]],"dddd")</f>
        <v>Friday</v>
      </c>
      <c r="I19250">
        <v>20.25</v>
      </c>
      <c r="J19250">
        <v>20.25</v>
      </c>
      <c r="K19250" t="s">
        <v>172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2">
        <v>0.56608796296296293</v>
      </c>
      <c r="H19251" s="2" t="str">
        <f>TEXT(pizza_sales[[#This Row],[order_date]],"dddd")</f>
        <v>Friday</v>
      </c>
      <c r="I19251">
        <v>12.5</v>
      </c>
      <c r="J19251">
        <v>12.5</v>
      </c>
      <c r="K19251" t="s">
        <v>170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2">
        <v>0.56608796296296293</v>
      </c>
      <c r="H19252" s="2" t="str">
        <f>TEXT(pizza_sales[[#This Row],[order_date]],"dddd")</f>
        <v>Friday</v>
      </c>
      <c r="I19252">
        <v>20.75</v>
      </c>
      <c r="J19252">
        <v>20.75</v>
      </c>
      <c r="K19252" t="s">
        <v>172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2">
        <v>0.56755787037037042</v>
      </c>
      <c r="H19253" s="2" t="str">
        <f>TEXT(pizza_sales[[#This Row],[order_date]],"dddd")</f>
        <v>Friday</v>
      </c>
      <c r="I19253">
        <v>12.5</v>
      </c>
      <c r="J19253">
        <v>12.5</v>
      </c>
      <c r="K19253" t="s">
        <v>170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2">
        <v>0.6144560185185185</v>
      </c>
      <c r="H19254" s="2" t="str">
        <f>TEXT(pizza_sales[[#This Row],[order_date]],"dddd")</f>
        <v>Friday</v>
      </c>
      <c r="I19254">
        <v>17.950000762939453</v>
      </c>
      <c r="J19254">
        <v>17.950000762939453</v>
      </c>
      <c r="K19254" t="s">
        <v>172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2">
        <v>0.61901620370370369</v>
      </c>
      <c r="H19255" s="2" t="str">
        <f>TEXT(pizza_sales[[#This Row],[order_date]],"dddd")</f>
        <v>Friday</v>
      </c>
      <c r="I19255">
        <v>20.75</v>
      </c>
      <c r="J19255">
        <v>20.75</v>
      </c>
      <c r="K19255" t="s">
        <v>172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2">
        <v>0.64146990740740739</v>
      </c>
      <c r="H19256" s="2" t="str">
        <f>TEXT(pizza_sales[[#This Row],[order_date]],"dddd")</f>
        <v>Friday</v>
      </c>
      <c r="I19256">
        <v>18.5</v>
      </c>
      <c r="J19256">
        <v>18.5</v>
      </c>
      <c r="K19256" t="s">
        <v>172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2">
        <v>0.64146990740740739</v>
      </c>
      <c r="H19257" s="2" t="str">
        <f>TEXT(pizza_sales[[#This Row],[order_date]],"dddd")</f>
        <v>Friday</v>
      </c>
      <c r="I19257">
        <v>20.25</v>
      </c>
      <c r="J19257">
        <v>20.25</v>
      </c>
      <c r="K19257" t="s">
        <v>172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2">
        <v>0.64146990740740739</v>
      </c>
      <c r="H19258" s="2" t="str">
        <f>TEXT(pizza_sales[[#This Row],[order_date]],"dddd")</f>
        <v>Friday</v>
      </c>
      <c r="I19258">
        <v>12.5</v>
      </c>
      <c r="J19258">
        <v>12.5</v>
      </c>
      <c r="K19258" t="s">
        <v>170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2">
        <v>0.64146990740740739</v>
      </c>
      <c r="H19259" s="2" t="str">
        <f>TEXT(pizza_sales[[#This Row],[order_date]],"dddd")</f>
        <v>Friday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2">
        <v>0.65937500000000004</v>
      </c>
      <c r="H19260" s="2" t="str">
        <f>TEXT(pizza_sales[[#This Row],[order_date]],"dddd")</f>
        <v>Friday</v>
      </c>
      <c r="I19260">
        <v>20.25</v>
      </c>
      <c r="J19260">
        <v>20.25</v>
      </c>
      <c r="K19260" t="s">
        <v>172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2">
        <v>0.66795138888888894</v>
      </c>
      <c r="H19261" s="2" t="str">
        <f>TEXT(pizza_sales[[#This Row],[order_date]],"dddd")</f>
        <v>Friday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2">
        <v>0.66795138888888894</v>
      </c>
      <c r="H19262" s="2" t="str">
        <f>TEXT(pizza_sales[[#This Row],[order_date]],"dddd")</f>
        <v>Friday</v>
      </c>
      <c r="I19262">
        <v>20.75</v>
      </c>
      <c r="J19262">
        <v>20.75</v>
      </c>
      <c r="K19262" t="s">
        <v>172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2">
        <v>0.67700231481481477</v>
      </c>
      <c r="H19263" s="2" t="str">
        <f>TEXT(pizza_sales[[#This Row],[order_date]],"dddd")</f>
        <v>Friday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2">
        <v>0.67745370370370372</v>
      </c>
      <c r="H19264" s="2" t="str">
        <f>TEXT(pizza_sales[[#This Row],[order_date]],"dddd")</f>
        <v>Friday</v>
      </c>
      <c r="I19264">
        <v>12</v>
      </c>
      <c r="J19264">
        <v>12</v>
      </c>
      <c r="K19264" t="s">
        <v>170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2">
        <v>0.67901620370370375</v>
      </c>
      <c r="H19265" s="2" t="str">
        <f>TEXT(pizza_sales[[#This Row],[order_date]],"dddd")</f>
        <v>Friday</v>
      </c>
      <c r="I19265">
        <v>20.5</v>
      </c>
      <c r="J19265">
        <v>20.5</v>
      </c>
      <c r="K19265" t="s">
        <v>172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2">
        <v>0.67901620370370375</v>
      </c>
      <c r="H19266" s="2" t="str">
        <f>TEXT(pizza_sales[[#This Row],[order_date]],"dddd")</f>
        <v>Friday</v>
      </c>
      <c r="I19266">
        <v>11</v>
      </c>
      <c r="J19266">
        <v>11</v>
      </c>
      <c r="K19266" t="s">
        <v>170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2">
        <v>0.67901620370370375</v>
      </c>
      <c r="H19267" s="2" t="str">
        <f>TEXT(pizza_sales[[#This Row],[order_date]],"dddd")</f>
        <v>Friday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2">
        <v>0.68123842592592587</v>
      </c>
      <c r="H19268" s="2" t="str">
        <f>TEXT(pizza_sales[[#This Row],[order_date]],"dddd")</f>
        <v>Friday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2">
        <v>0.68204861111111115</v>
      </c>
      <c r="H19269" s="2" t="str">
        <f>TEXT(pizza_sales[[#This Row],[order_date]],"dddd")</f>
        <v>Friday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2">
        <v>0.68204861111111115</v>
      </c>
      <c r="H19270" s="2" t="str">
        <f>TEXT(pizza_sales[[#This Row],[order_date]],"dddd")</f>
        <v>Friday</v>
      </c>
      <c r="I19270">
        <v>12.25</v>
      </c>
      <c r="J19270">
        <v>12.25</v>
      </c>
      <c r="K19270" t="s">
        <v>170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2">
        <v>0.68204861111111115</v>
      </c>
      <c r="H19271" s="2" t="str">
        <f>TEXT(pizza_sales[[#This Row],[order_date]],"dddd")</f>
        <v>Friday</v>
      </c>
      <c r="I19271">
        <v>12</v>
      </c>
      <c r="J19271">
        <v>12</v>
      </c>
      <c r="K19271" t="s">
        <v>170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2">
        <v>0.70100694444444445</v>
      </c>
      <c r="H19272" s="2" t="str">
        <f>TEXT(pizza_sales[[#This Row],[order_date]],"dddd")</f>
        <v>Friday</v>
      </c>
      <c r="I19272">
        <v>20.75</v>
      </c>
      <c r="J19272">
        <v>20.75</v>
      </c>
      <c r="K19272" t="s">
        <v>172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2">
        <v>0.70100694444444445</v>
      </c>
      <c r="H19273" s="2" t="str">
        <f>TEXT(pizza_sales[[#This Row],[order_date]],"dddd")</f>
        <v>Friday</v>
      </c>
      <c r="I19273">
        <v>20.5</v>
      </c>
      <c r="J19273">
        <v>20.5</v>
      </c>
      <c r="K19273" t="s">
        <v>172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2">
        <v>0.7034259259259259</v>
      </c>
      <c r="H19274" s="2" t="str">
        <f>TEXT(pizza_sales[[#This Row],[order_date]],"dddd")</f>
        <v>Friday</v>
      </c>
      <c r="I19274">
        <v>20.75</v>
      </c>
      <c r="J19274">
        <v>20.75</v>
      </c>
      <c r="K19274" t="s">
        <v>172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2">
        <v>0.70369212962962968</v>
      </c>
      <c r="H19275" s="2" t="str">
        <f>TEXT(pizza_sales[[#This Row],[order_date]],"dddd")</f>
        <v>Friday</v>
      </c>
      <c r="I19275">
        <v>20.75</v>
      </c>
      <c r="J19275">
        <v>20.75</v>
      </c>
      <c r="K19275" t="s">
        <v>172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2">
        <v>0.70369212962962968</v>
      </c>
      <c r="H19276" s="2" t="str">
        <f>TEXT(pizza_sales[[#This Row],[order_date]],"dddd")</f>
        <v>Friday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2">
        <v>0.70369212962962968</v>
      </c>
      <c r="H19277" s="2" t="str">
        <f>TEXT(pizza_sales[[#This Row],[order_date]],"dddd")</f>
        <v>Friday</v>
      </c>
      <c r="I19277">
        <v>12.75</v>
      </c>
      <c r="J19277">
        <v>12.75</v>
      </c>
      <c r="K19277" t="s">
        <v>170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2">
        <v>0.70480324074074074</v>
      </c>
      <c r="H19278" s="2" t="str">
        <f>TEXT(pizza_sales[[#This Row],[order_date]],"dddd")</f>
        <v>Friday</v>
      </c>
      <c r="I19278">
        <v>20.75</v>
      </c>
      <c r="J19278">
        <v>20.75</v>
      </c>
      <c r="K19278" t="s">
        <v>172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2">
        <v>0.70480324074074074</v>
      </c>
      <c r="H19279" s="2" t="str">
        <f>TEXT(pizza_sales[[#This Row],[order_date]],"dddd")</f>
        <v>Friday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2">
        <v>0.70480324074074074</v>
      </c>
      <c r="H19280" s="2" t="str">
        <f>TEXT(pizza_sales[[#This Row],[order_date]],"dddd")</f>
        <v>Friday</v>
      </c>
      <c r="I19280">
        <v>20.75</v>
      </c>
      <c r="J19280">
        <v>20.75</v>
      </c>
      <c r="K19280" t="s">
        <v>172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2">
        <v>0.70582175925925927</v>
      </c>
      <c r="H19281" s="2" t="str">
        <f>TEXT(pizza_sales[[#This Row],[order_date]],"dddd")</f>
        <v>Friday</v>
      </c>
      <c r="I19281">
        <v>23.649999618530273</v>
      </c>
      <c r="J19281">
        <v>23.649999618530273</v>
      </c>
      <c r="K19281" t="s">
        <v>170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2">
        <v>0.70643518518518522</v>
      </c>
      <c r="H19282" s="2" t="str">
        <f>TEXT(pizza_sales[[#This Row],[order_date]],"dddd")</f>
        <v>Friday</v>
      </c>
      <c r="I19282">
        <v>12.75</v>
      </c>
      <c r="J19282">
        <v>12.75</v>
      </c>
      <c r="K19282" t="s">
        <v>170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2">
        <v>0.70643518518518522</v>
      </c>
      <c r="H19283" s="2" t="str">
        <f>TEXT(pizza_sales[[#This Row],[order_date]],"dddd")</f>
        <v>Friday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2">
        <v>0.70643518518518522</v>
      </c>
      <c r="H19284" s="2" t="str">
        <f>TEXT(pizza_sales[[#This Row],[order_date]],"dddd")</f>
        <v>Friday</v>
      </c>
      <c r="I19284">
        <v>21</v>
      </c>
      <c r="J19284">
        <v>21</v>
      </c>
      <c r="K19284" t="s">
        <v>172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2">
        <v>0.70643518518518522</v>
      </c>
      <c r="H19285" s="2" t="str">
        <f>TEXT(pizza_sales[[#This Row],[order_date]],"dddd")</f>
        <v>Friday</v>
      </c>
      <c r="I19285">
        <v>20.25</v>
      </c>
      <c r="J19285">
        <v>20.25</v>
      </c>
      <c r="K19285" t="s">
        <v>172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2">
        <v>0.7082060185185185</v>
      </c>
      <c r="H19286" s="2" t="str">
        <f>TEXT(pizza_sales[[#This Row],[order_date]],"dddd")</f>
        <v>Friday</v>
      </c>
      <c r="I19286">
        <v>12</v>
      </c>
      <c r="J19286">
        <v>12</v>
      </c>
      <c r="K19286" t="s">
        <v>170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2">
        <v>0.71180555555555558</v>
      </c>
      <c r="H19287" s="2" t="str">
        <f>TEXT(pizza_sales[[#This Row],[order_date]],"dddd")</f>
        <v>Friday</v>
      </c>
      <c r="I19287">
        <v>20.5</v>
      </c>
      <c r="J19287">
        <v>20.5</v>
      </c>
      <c r="K19287" t="s">
        <v>172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2">
        <v>0.71180555555555558</v>
      </c>
      <c r="H19288" s="2" t="str">
        <f>TEXT(pizza_sales[[#This Row],[order_date]],"dddd")</f>
        <v>Friday</v>
      </c>
      <c r="I19288">
        <v>12</v>
      </c>
      <c r="J19288">
        <v>12</v>
      </c>
      <c r="K19288" t="s">
        <v>170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2">
        <v>0.71180555555555558</v>
      </c>
      <c r="H19289" s="2" t="str">
        <f>TEXT(pizza_sales[[#This Row],[order_date]],"dddd")</f>
        <v>Friday</v>
      </c>
      <c r="I19289">
        <v>11</v>
      </c>
      <c r="J19289">
        <v>11</v>
      </c>
      <c r="K19289" t="s">
        <v>170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2">
        <v>0.72329861111111116</v>
      </c>
      <c r="H19290" s="2" t="str">
        <f>TEXT(pizza_sales[[#This Row],[order_date]],"dddd")</f>
        <v>Friday</v>
      </c>
      <c r="I19290">
        <v>12.75</v>
      </c>
      <c r="J19290">
        <v>12.75</v>
      </c>
      <c r="K19290" t="s">
        <v>170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2">
        <v>0.72746527777777781</v>
      </c>
      <c r="H19291" s="2" t="str">
        <f>TEXT(pizza_sales[[#This Row],[order_date]],"dddd")</f>
        <v>Friday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2">
        <v>0.72746527777777781</v>
      </c>
      <c r="H19292" s="2" t="str">
        <f>TEXT(pizza_sales[[#This Row],[order_date]],"dddd")</f>
        <v>Friday</v>
      </c>
      <c r="I19292">
        <v>16.5</v>
      </c>
      <c r="J19292">
        <v>16.5</v>
      </c>
      <c r="K19292" t="s">
        <v>172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2">
        <v>0.74199074074074078</v>
      </c>
      <c r="H19293" s="2" t="str">
        <f>TEXT(pizza_sales[[#This Row],[order_date]],"dddd")</f>
        <v>Friday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2">
        <v>0.7571296296296296</v>
      </c>
      <c r="H19294" s="2" t="str">
        <f>TEXT(pizza_sales[[#This Row],[order_date]],"dddd")</f>
        <v>Friday</v>
      </c>
      <c r="I19294">
        <v>12</v>
      </c>
      <c r="J19294">
        <v>12</v>
      </c>
      <c r="K19294" t="s">
        <v>170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2">
        <v>0.76936342592592588</v>
      </c>
      <c r="H19295" s="2" t="str">
        <f>TEXT(pizza_sales[[#This Row],[order_date]],"dddd")</f>
        <v>Friday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2">
        <v>0.76936342592592588</v>
      </c>
      <c r="H19296" s="2" t="str">
        <f>TEXT(pizza_sales[[#This Row],[order_date]],"dddd")</f>
        <v>Friday</v>
      </c>
      <c r="I19296">
        <v>20.5</v>
      </c>
      <c r="J19296">
        <v>20.5</v>
      </c>
      <c r="K19296" t="s">
        <v>172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2">
        <v>0.77680555555555553</v>
      </c>
      <c r="H19297" s="2" t="str">
        <f>TEXT(pizza_sales[[#This Row],[order_date]],"dddd")</f>
        <v>Friday</v>
      </c>
      <c r="I19297">
        <v>20.75</v>
      </c>
      <c r="J19297">
        <v>20.75</v>
      </c>
      <c r="K19297" t="s">
        <v>172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2">
        <v>0.77680555555555553</v>
      </c>
      <c r="H19298" s="2" t="str">
        <f>TEXT(pizza_sales[[#This Row],[order_date]],"dddd")</f>
        <v>Friday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2">
        <v>0.77680555555555553</v>
      </c>
      <c r="H19299" s="2" t="str">
        <f>TEXT(pizza_sales[[#This Row],[order_date]],"dddd")</f>
        <v>Friday</v>
      </c>
      <c r="I19299">
        <v>20.5</v>
      </c>
      <c r="J19299">
        <v>20.5</v>
      </c>
      <c r="K19299" t="s">
        <v>172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2">
        <v>0.78601851851851856</v>
      </c>
      <c r="H19300" s="2" t="str">
        <f>TEXT(pizza_sales[[#This Row],[order_date]],"dddd")</f>
        <v>Friday</v>
      </c>
      <c r="I19300">
        <v>20.5</v>
      </c>
      <c r="J19300">
        <v>20.5</v>
      </c>
      <c r="K19300" t="s">
        <v>172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2">
        <v>0.78763888888888889</v>
      </c>
      <c r="H19301" s="2" t="str">
        <f>TEXT(pizza_sales[[#This Row],[order_date]],"dddd")</f>
        <v>Friday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2">
        <v>0.78763888888888889</v>
      </c>
      <c r="H19302" s="2" t="str">
        <f>TEXT(pizza_sales[[#This Row],[order_date]],"dddd")</f>
        <v>Friday</v>
      </c>
      <c r="I19302">
        <v>20.25</v>
      </c>
      <c r="J19302">
        <v>20.25</v>
      </c>
      <c r="K19302" t="s">
        <v>172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2">
        <v>0.78811342592592593</v>
      </c>
      <c r="H19303" s="2" t="str">
        <f>TEXT(pizza_sales[[#This Row],[order_date]],"dddd")</f>
        <v>Friday</v>
      </c>
      <c r="I19303">
        <v>20.25</v>
      </c>
      <c r="J19303">
        <v>20.25</v>
      </c>
      <c r="K19303" t="s">
        <v>172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2">
        <v>0.78811342592592593</v>
      </c>
      <c r="H19304" s="2" t="str">
        <f>TEXT(pizza_sales[[#This Row],[order_date]],"dddd")</f>
        <v>Friday</v>
      </c>
      <c r="I19304">
        <v>12.5</v>
      </c>
      <c r="J19304">
        <v>12.5</v>
      </c>
      <c r="K19304" t="s">
        <v>170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2">
        <v>0.78811342592592593</v>
      </c>
      <c r="H19305" s="2" t="str">
        <f>TEXT(pizza_sales[[#This Row],[order_date]],"dddd")</f>
        <v>Friday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2">
        <v>0.79146990740740741</v>
      </c>
      <c r="H19306" s="2" t="str">
        <f>TEXT(pizza_sales[[#This Row],[order_date]],"dddd")</f>
        <v>Friday</v>
      </c>
      <c r="I19306">
        <v>18.5</v>
      </c>
      <c r="J19306">
        <v>37</v>
      </c>
      <c r="K19306" t="s">
        <v>172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2">
        <v>0.79146990740740741</v>
      </c>
      <c r="H19307" s="2" t="str">
        <f>TEXT(pizza_sales[[#This Row],[order_date]],"dddd")</f>
        <v>Friday</v>
      </c>
      <c r="I19307">
        <v>12.75</v>
      </c>
      <c r="J19307">
        <v>12.75</v>
      </c>
      <c r="K19307" t="s">
        <v>170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2">
        <v>0.79854166666666671</v>
      </c>
      <c r="H19308" s="2" t="str">
        <f>TEXT(pizza_sales[[#This Row],[order_date]],"dddd")</f>
        <v>Friday</v>
      </c>
      <c r="I19308">
        <v>20.5</v>
      </c>
      <c r="J19308">
        <v>20.5</v>
      </c>
      <c r="K19308" t="s">
        <v>172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2">
        <v>0.79854166666666671</v>
      </c>
      <c r="H19309" s="2" t="str">
        <f>TEXT(pizza_sales[[#This Row],[order_date]],"dddd")</f>
        <v>Friday</v>
      </c>
      <c r="I19309">
        <v>12.5</v>
      </c>
      <c r="J19309">
        <v>12.5</v>
      </c>
      <c r="K19309" t="s">
        <v>170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2">
        <v>0.79879629629629634</v>
      </c>
      <c r="H19310" s="2" t="str">
        <f>TEXT(pizza_sales[[#This Row],[order_date]],"dddd")</f>
        <v>Friday</v>
      </c>
      <c r="I19310">
        <v>16.5</v>
      </c>
      <c r="J19310">
        <v>16.5</v>
      </c>
      <c r="K19310" t="s">
        <v>172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2">
        <v>0.79879629629629634</v>
      </c>
      <c r="H19311" s="2" t="str">
        <f>TEXT(pizza_sales[[#This Row],[order_date]],"dddd")</f>
        <v>Friday</v>
      </c>
      <c r="I19311">
        <v>20.5</v>
      </c>
      <c r="J19311">
        <v>20.5</v>
      </c>
      <c r="K19311" t="s">
        <v>172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2">
        <v>0.79973379629629626</v>
      </c>
      <c r="H19312" s="2" t="str">
        <f>TEXT(pizza_sales[[#This Row],[order_date]],"dddd")</f>
        <v>Friday</v>
      </c>
      <c r="I19312">
        <v>17.950000762939453</v>
      </c>
      <c r="J19312">
        <v>17.950000762939453</v>
      </c>
      <c r="K19312" t="s">
        <v>172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2">
        <v>0.79973379629629626</v>
      </c>
      <c r="H19313" s="2" t="str">
        <f>TEXT(pizza_sales[[#This Row],[order_date]],"dddd")</f>
        <v>Friday</v>
      </c>
      <c r="I19313">
        <v>20.5</v>
      </c>
      <c r="J19313">
        <v>20.5</v>
      </c>
      <c r="K19313" t="s">
        <v>172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2">
        <v>0.79973379629629626</v>
      </c>
      <c r="H19314" s="2" t="str">
        <f>TEXT(pizza_sales[[#This Row],[order_date]],"dddd")</f>
        <v>Friday</v>
      </c>
      <c r="I19314">
        <v>20.25</v>
      </c>
      <c r="J19314">
        <v>20.25</v>
      </c>
      <c r="K19314" t="s">
        <v>172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2">
        <v>0.80071759259259256</v>
      </c>
      <c r="H19315" s="2" t="str">
        <f>TEXT(pizza_sales[[#This Row],[order_date]],"dddd")</f>
        <v>Friday</v>
      </c>
      <c r="I19315">
        <v>12</v>
      </c>
      <c r="J19315">
        <v>12</v>
      </c>
      <c r="K19315" t="s">
        <v>170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2">
        <v>0.80071759259259256</v>
      </c>
      <c r="H19316" s="2" t="str">
        <f>TEXT(pizza_sales[[#This Row],[order_date]],"dddd")</f>
        <v>Friday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2">
        <v>0.80140046296296297</v>
      </c>
      <c r="H19317" s="2" t="str">
        <f>TEXT(pizza_sales[[#This Row],[order_date]],"dddd")</f>
        <v>Friday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2">
        <v>0.80140046296296297</v>
      </c>
      <c r="H19318" s="2" t="str">
        <f>TEXT(pizza_sales[[#This Row],[order_date]],"dddd")</f>
        <v>Friday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2">
        <v>0.81409722222222225</v>
      </c>
      <c r="H19319" s="2" t="str">
        <f>TEXT(pizza_sales[[#This Row],[order_date]],"dddd")</f>
        <v>Friday</v>
      </c>
      <c r="I19319">
        <v>20.75</v>
      </c>
      <c r="J19319">
        <v>20.75</v>
      </c>
      <c r="K19319" t="s">
        <v>172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2">
        <v>0.81409722222222225</v>
      </c>
      <c r="H19320" s="2" t="str">
        <f>TEXT(pizza_sales[[#This Row],[order_date]],"dddd")</f>
        <v>Friday</v>
      </c>
      <c r="I19320">
        <v>20.5</v>
      </c>
      <c r="J19320">
        <v>20.5</v>
      </c>
      <c r="K19320" t="s">
        <v>172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2">
        <v>0.81409722222222225</v>
      </c>
      <c r="H19321" s="2" t="str">
        <f>TEXT(pizza_sales[[#This Row],[order_date]],"dddd")</f>
        <v>Friday</v>
      </c>
      <c r="I19321">
        <v>18.5</v>
      </c>
      <c r="J19321">
        <v>18.5</v>
      </c>
      <c r="K19321" t="s">
        <v>172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2">
        <v>0.81935185185185189</v>
      </c>
      <c r="H19322" s="2" t="str">
        <f>TEXT(pizza_sales[[#This Row],[order_date]],"dddd")</f>
        <v>Friday</v>
      </c>
      <c r="I19322">
        <v>18.5</v>
      </c>
      <c r="J19322">
        <v>18.5</v>
      </c>
      <c r="K19322" t="s">
        <v>172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2">
        <v>0.81935185185185189</v>
      </c>
      <c r="H19323" s="2" t="str">
        <f>TEXT(pizza_sales[[#This Row],[order_date]],"dddd")</f>
        <v>Friday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2">
        <v>0.83155092592592594</v>
      </c>
      <c r="H19324" s="2" t="str">
        <f>TEXT(pizza_sales[[#This Row],[order_date]],"dddd")</f>
        <v>Friday</v>
      </c>
      <c r="I19324">
        <v>20.75</v>
      </c>
      <c r="J19324">
        <v>20.75</v>
      </c>
      <c r="K19324" t="s">
        <v>172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2">
        <v>0.83155092592592594</v>
      </c>
      <c r="H19325" s="2" t="str">
        <f>TEXT(pizza_sales[[#This Row],[order_date]],"dddd")</f>
        <v>Friday</v>
      </c>
      <c r="I19325">
        <v>20.5</v>
      </c>
      <c r="J19325">
        <v>20.5</v>
      </c>
      <c r="K19325" t="s">
        <v>172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2">
        <v>0.83155092592592594</v>
      </c>
      <c r="H19326" s="2" t="str">
        <f>TEXT(pizza_sales[[#This Row],[order_date]],"dddd")</f>
        <v>Friday</v>
      </c>
      <c r="I19326">
        <v>20.25</v>
      </c>
      <c r="J19326">
        <v>20.25</v>
      </c>
      <c r="K19326" t="s">
        <v>172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2">
        <v>0.83319444444444446</v>
      </c>
      <c r="H19327" s="2" t="str">
        <f>TEXT(pizza_sales[[#This Row],[order_date]],"dddd")</f>
        <v>Friday</v>
      </c>
      <c r="I19327">
        <v>20.75</v>
      </c>
      <c r="J19327">
        <v>20.75</v>
      </c>
      <c r="K19327" t="s">
        <v>172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2">
        <v>0.83319444444444446</v>
      </c>
      <c r="H19328" s="2" t="str">
        <f>TEXT(pizza_sales[[#This Row],[order_date]],"dddd")</f>
        <v>Friday</v>
      </c>
      <c r="I19328">
        <v>20.75</v>
      </c>
      <c r="J19328">
        <v>20.75</v>
      </c>
      <c r="K19328" t="s">
        <v>172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2">
        <v>0.83383101851851849</v>
      </c>
      <c r="H19329" s="2" t="str">
        <f>TEXT(pizza_sales[[#This Row],[order_date]],"dddd")</f>
        <v>Friday</v>
      </c>
      <c r="I19329">
        <v>12.75</v>
      </c>
      <c r="J19329">
        <v>12.75</v>
      </c>
      <c r="K19329" t="s">
        <v>170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2">
        <v>0.83560185185185187</v>
      </c>
      <c r="H19330" s="2" t="str">
        <f>TEXT(pizza_sales[[#This Row],[order_date]],"dddd")</f>
        <v>Friday</v>
      </c>
      <c r="I19330">
        <v>16.5</v>
      </c>
      <c r="J19330">
        <v>16.5</v>
      </c>
      <c r="K19330" t="s">
        <v>172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2">
        <v>0.83560185185185187</v>
      </c>
      <c r="H19331" s="2" t="str">
        <f>TEXT(pizza_sales[[#This Row],[order_date]],"dddd")</f>
        <v>Friday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2">
        <v>0.8386689814814815</v>
      </c>
      <c r="H19332" s="2" t="str">
        <f>TEXT(pizza_sales[[#This Row],[order_date]],"dddd")</f>
        <v>Friday</v>
      </c>
      <c r="I19332">
        <v>17.950000762939453</v>
      </c>
      <c r="J19332">
        <v>17.950000762939453</v>
      </c>
      <c r="K19332" t="s">
        <v>172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2">
        <v>0.8386689814814815</v>
      </c>
      <c r="H19333" s="2" t="str">
        <f>TEXT(pizza_sales[[#This Row],[order_date]],"dddd")</f>
        <v>Friday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2">
        <v>0.84217592592592594</v>
      </c>
      <c r="H19334" s="2" t="str">
        <f>TEXT(pizza_sales[[#This Row],[order_date]],"dddd")</f>
        <v>Friday</v>
      </c>
      <c r="I19334">
        <v>20.75</v>
      </c>
      <c r="J19334">
        <v>20.75</v>
      </c>
      <c r="K19334" t="s">
        <v>172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2">
        <v>0.84217592592592594</v>
      </c>
      <c r="H19335" s="2" t="str">
        <f>TEXT(pizza_sales[[#This Row],[order_date]],"dddd")</f>
        <v>Friday</v>
      </c>
      <c r="I19335">
        <v>12.75</v>
      </c>
      <c r="J19335">
        <v>12.75</v>
      </c>
      <c r="K19335" t="s">
        <v>170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2">
        <v>0.84217592592592594</v>
      </c>
      <c r="H19336" s="2" t="str">
        <f>TEXT(pizza_sales[[#This Row],[order_date]],"dddd")</f>
        <v>Friday</v>
      </c>
      <c r="I19336">
        <v>20.75</v>
      </c>
      <c r="J19336">
        <v>41.5</v>
      </c>
      <c r="K19336" t="s">
        <v>172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2">
        <v>0.84400462962962963</v>
      </c>
      <c r="H19337" s="2" t="str">
        <f>TEXT(pizza_sales[[#This Row],[order_date]],"dddd")</f>
        <v>Friday</v>
      </c>
      <c r="I19337">
        <v>20.25</v>
      </c>
      <c r="J19337">
        <v>20.25</v>
      </c>
      <c r="K19337" t="s">
        <v>172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2">
        <v>0.84400462962962963</v>
      </c>
      <c r="H19338" s="2" t="str">
        <f>TEXT(pizza_sales[[#This Row],[order_date]],"dddd")</f>
        <v>Friday</v>
      </c>
      <c r="I19338">
        <v>20.75</v>
      </c>
      <c r="J19338">
        <v>20.75</v>
      </c>
      <c r="K19338" t="s">
        <v>172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2">
        <v>0.85335648148148147</v>
      </c>
      <c r="H19339" s="2" t="str">
        <f>TEXT(pizza_sales[[#This Row],[order_date]],"dddd")</f>
        <v>Friday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2">
        <v>0.86708333333333332</v>
      </c>
      <c r="H19340" s="2" t="str">
        <f>TEXT(pizza_sales[[#This Row],[order_date]],"dddd")</f>
        <v>Friday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2">
        <v>0.86708333333333332</v>
      </c>
      <c r="H19341" s="2" t="str">
        <f>TEXT(pizza_sales[[#This Row],[order_date]],"dddd")</f>
        <v>Friday</v>
      </c>
      <c r="I19341">
        <v>20.75</v>
      </c>
      <c r="J19341">
        <v>20.75</v>
      </c>
      <c r="K19341" t="s">
        <v>172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2">
        <v>0.87033564814814812</v>
      </c>
      <c r="H19342" s="2" t="str">
        <f>TEXT(pizza_sales[[#This Row],[order_date]],"dddd")</f>
        <v>Friday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2">
        <v>0.87269675925925927</v>
      </c>
      <c r="H19343" s="2" t="str">
        <f>TEXT(pizza_sales[[#This Row],[order_date]],"dddd")</f>
        <v>Friday</v>
      </c>
      <c r="I19343">
        <v>23.649999618530273</v>
      </c>
      <c r="J19343">
        <v>23.649999618530273</v>
      </c>
      <c r="K19343" t="s">
        <v>170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2">
        <v>0.87269675925925927</v>
      </c>
      <c r="H19344" s="2" t="str">
        <f>TEXT(pizza_sales[[#This Row],[order_date]],"dddd")</f>
        <v>Friday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2">
        <v>0.87269675925925927</v>
      </c>
      <c r="H19345" s="2" t="str">
        <f>TEXT(pizza_sales[[#This Row],[order_date]],"dddd")</f>
        <v>Friday</v>
      </c>
      <c r="I19345">
        <v>20.25</v>
      </c>
      <c r="J19345">
        <v>20.25</v>
      </c>
      <c r="K19345" t="s">
        <v>172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2">
        <v>0.89740740740740743</v>
      </c>
      <c r="H19346" s="2" t="str">
        <f>TEXT(pizza_sales[[#This Row],[order_date]],"dddd")</f>
        <v>Friday</v>
      </c>
      <c r="I19346">
        <v>20.5</v>
      </c>
      <c r="J19346">
        <v>20.5</v>
      </c>
      <c r="K19346" t="s">
        <v>172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2">
        <v>0.90751157407407412</v>
      </c>
      <c r="H19347" s="2" t="str">
        <f>TEXT(pizza_sales[[#This Row],[order_date]],"dddd")</f>
        <v>Friday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2">
        <v>0.90751157407407412</v>
      </c>
      <c r="H19348" s="2" t="str">
        <f>TEXT(pizza_sales[[#This Row],[order_date]],"dddd")</f>
        <v>Friday</v>
      </c>
      <c r="I19348">
        <v>20.75</v>
      </c>
      <c r="J19348">
        <v>20.75</v>
      </c>
      <c r="K19348" t="s">
        <v>172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2">
        <v>0.90751157407407412</v>
      </c>
      <c r="H19349" s="2" t="str">
        <f>TEXT(pizza_sales[[#This Row],[order_date]],"dddd")</f>
        <v>Friday</v>
      </c>
      <c r="I19349">
        <v>12.75</v>
      </c>
      <c r="J19349">
        <v>12.75</v>
      </c>
      <c r="K19349" t="s">
        <v>170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2">
        <v>0.90751157407407412</v>
      </c>
      <c r="H19350" s="2" t="str">
        <f>TEXT(pizza_sales[[#This Row],[order_date]],"dddd")</f>
        <v>Friday</v>
      </c>
      <c r="I19350">
        <v>20.75</v>
      </c>
      <c r="J19350">
        <v>20.75</v>
      </c>
      <c r="K19350" t="s">
        <v>172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2">
        <v>0.92452546296296301</v>
      </c>
      <c r="H19351" s="2" t="str">
        <f>TEXT(pizza_sales[[#This Row],[order_date]],"dddd")</f>
        <v>Friday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2">
        <v>0.92768518518518517</v>
      </c>
      <c r="H19352" s="2" t="str">
        <f>TEXT(pizza_sales[[#This Row],[order_date]],"dddd")</f>
        <v>Friday</v>
      </c>
      <c r="I19352">
        <v>12</v>
      </c>
      <c r="J19352">
        <v>12</v>
      </c>
      <c r="K19352" t="s">
        <v>170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2">
        <v>0.92768518518518517</v>
      </c>
      <c r="H19353" s="2" t="str">
        <f>TEXT(pizza_sales[[#This Row],[order_date]],"dddd")</f>
        <v>Friday</v>
      </c>
      <c r="I19353">
        <v>12</v>
      </c>
      <c r="J19353">
        <v>12</v>
      </c>
      <c r="K19353" t="s">
        <v>170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2">
        <v>0.92768518518518517</v>
      </c>
      <c r="H19354" s="2" t="str">
        <f>TEXT(pizza_sales[[#This Row],[order_date]],"dddd")</f>
        <v>Friday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2">
        <v>0.93813657407407403</v>
      </c>
      <c r="H19355" s="2" t="str">
        <f>TEXT(pizza_sales[[#This Row],[order_date]],"dddd")</f>
        <v>Friday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2">
        <v>0.94190972222222225</v>
      </c>
      <c r="H19356" s="2" t="str">
        <f>TEXT(pizza_sales[[#This Row],[order_date]],"dddd")</f>
        <v>Friday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2">
        <v>0.94190972222222225</v>
      </c>
      <c r="H19357" s="2" t="str">
        <f>TEXT(pizza_sales[[#This Row],[order_date]],"dddd")</f>
        <v>Friday</v>
      </c>
      <c r="I19357">
        <v>20.75</v>
      </c>
      <c r="J19357">
        <v>20.75</v>
      </c>
      <c r="K19357" t="s">
        <v>172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2">
        <v>0.95365740740740745</v>
      </c>
      <c r="H19358" s="2" t="str">
        <f>TEXT(pizza_sales[[#This Row],[order_date]],"dddd")</f>
        <v>Friday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2">
        <v>0.95365740740740745</v>
      </c>
      <c r="H19359" s="2" t="str">
        <f>TEXT(pizza_sales[[#This Row],[order_date]],"dddd")</f>
        <v>Friday</v>
      </c>
      <c r="I19359">
        <v>11</v>
      </c>
      <c r="J19359">
        <v>11</v>
      </c>
      <c r="K19359" t="s">
        <v>170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2">
        <v>0.95365740740740745</v>
      </c>
      <c r="H19360" s="2" t="str">
        <f>TEXT(pizza_sales[[#This Row],[order_date]],"dddd")</f>
        <v>Friday</v>
      </c>
      <c r="I19360">
        <v>20.75</v>
      </c>
      <c r="J19360">
        <v>20.75</v>
      </c>
      <c r="K19360" t="s">
        <v>172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2">
        <v>0.96008101851851857</v>
      </c>
      <c r="H19361" s="2" t="str">
        <f>TEXT(pizza_sales[[#This Row],[order_date]],"dddd")</f>
        <v>Friday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2">
        <v>0.50377314814814811</v>
      </c>
      <c r="H19362" s="2" t="str">
        <f>TEXT(pizza_sales[[#This Row],[order_date]],"dddd")</f>
        <v>Saturday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2">
        <v>0.50791666666666668</v>
      </c>
      <c r="H19363" s="2" t="str">
        <f>TEXT(pizza_sales[[#This Row],[order_date]],"dddd")</f>
        <v>Saturday</v>
      </c>
      <c r="I19363">
        <v>17.5</v>
      </c>
      <c r="J19363">
        <v>17.5</v>
      </c>
      <c r="K19363" t="s">
        <v>172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2">
        <v>0.51489583333333333</v>
      </c>
      <c r="H19364" s="2" t="str">
        <f>TEXT(pizza_sales[[#This Row],[order_date]],"dddd")</f>
        <v>Saturday</v>
      </c>
      <c r="I19364">
        <v>12.75</v>
      </c>
      <c r="J19364">
        <v>12.75</v>
      </c>
      <c r="K19364" t="s">
        <v>170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2">
        <v>0.51489583333333333</v>
      </c>
      <c r="H19365" s="2" t="str">
        <f>TEXT(pizza_sales[[#This Row],[order_date]],"dddd")</f>
        <v>Saturday</v>
      </c>
      <c r="I19365">
        <v>20.25</v>
      </c>
      <c r="J19365">
        <v>20.25</v>
      </c>
      <c r="K19365" t="s">
        <v>172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2">
        <v>0.51489583333333333</v>
      </c>
      <c r="H19366" s="2" t="str">
        <f>TEXT(pizza_sales[[#This Row],[order_date]],"dddd")</f>
        <v>Saturday</v>
      </c>
      <c r="I19366">
        <v>20.75</v>
      </c>
      <c r="J19366">
        <v>20.75</v>
      </c>
      <c r="K19366" t="s">
        <v>172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2">
        <v>0.51489583333333333</v>
      </c>
      <c r="H19367" s="2" t="str">
        <f>TEXT(pizza_sales[[#This Row],[order_date]],"dddd")</f>
        <v>Saturday</v>
      </c>
      <c r="I19367">
        <v>20.75</v>
      </c>
      <c r="J19367">
        <v>20.75</v>
      </c>
      <c r="K19367" t="s">
        <v>172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2">
        <v>0.51489583333333333</v>
      </c>
      <c r="H19368" s="2" t="str">
        <f>TEXT(pizza_sales[[#This Row],[order_date]],"dddd")</f>
        <v>Saturday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2">
        <v>0.51489583333333333</v>
      </c>
      <c r="H19369" s="2" t="str">
        <f>TEXT(pizza_sales[[#This Row],[order_date]],"dddd")</f>
        <v>Saturday</v>
      </c>
      <c r="I19369">
        <v>12</v>
      </c>
      <c r="J19369">
        <v>12</v>
      </c>
      <c r="K19369" t="s">
        <v>170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2">
        <v>0.51489583333333333</v>
      </c>
      <c r="H19370" s="2" t="str">
        <f>TEXT(pizza_sales[[#This Row],[order_date]],"dddd")</f>
        <v>Saturday</v>
      </c>
      <c r="I19370">
        <v>17.950000762939453</v>
      </c>
      <c r="J19370">
        <v>17.950000762939453</v>
      </c>
      <c r="K19370" t="s">
        <v>172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2">
        <v>0.51489583333333333</v>
      </c>
      <c r="H19371" s="2" t="str">
        <f>TEXT(pizza_sales[[#This Row],[order_date]],"dddd")</f>
        <v>Saturday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2">
        <v>0.51489583333333333</v>
      </c>
      <c r="H19372" s="2" t="str">
        <f>TEXT(pizza_sales[[#This Row],[order_date]],"dddd")</f>
        <v>Saturday</v>
      </c>
      <c r="I19372">
        <v>20.25</v>
      </c>
      <c r="J19372">
        <v>20.25</v>
      </c>
      <c r="K19372" t="s">
        <v>172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2">
        <v>0.51489583333333333</v>
      </c>
      <c r="H19373" s="2" t="str">
        <f>TEXT(pizza_sales[[#This Row],[order_date]],"dddd")</f>
        <v>Saturday</v>
      </c>
      <c r="I19373">
        <v>12</v>
      </c>
      <c r="J19373">
        <v>12</v>
      </c>
      <c r="K19373" t="s">
        <v>170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2">
        <v>0.53045138888888888</v>
      </c>
      <c r="H19374" s="2" t="str">
        <f>TEXT(pizza_sales[[#This Row],[order_date]],"dddd")</f>
        <v>Saturday</v>
      </c>
      <c r="I19374">
        <v>10.5</v>
      </c>
      <c r="J19374">
        <v>10.5</v>
      </c>
      <c r="K19374" t="s">
        <v>170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2">
        <v>0.5379976851851852</v>
      </c>
      <c r="H19375" s="2" t="str">
        <f>TEXT(pizza_sales[[#This Row],[order_date]],"dddd")</f>
        <v>Saturday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2">
        <v>0.5379976851851852</v>
      </c>
      <c r="H19376" s="2" t="str">
        <f>TEXT(pizza_sales[[#This Row],[order_date]],"dddd")</f>
        <v>Saturday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2">
        <v>0.5379976851851852</v>
      </c>
      <c r="H19377" s="2" t="str">
        <f>TEXT(pizza_sales[[#This Row],[order_date]],"dddd")</f>
        <v>Saturday</v>
      </c>
      <c r="I19377">
        <v>20.25</v>
      </c>
      <c r="J19377">
        <v>20.25</v>
      </c>
      <c r="K19377" t="s">
        <v>172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2">
        <v>0.53912037037037042</v>
      </c>
      <c r="H19378" s="2" t="str">
        <f>TEXT(pizza_sales[[#This Row],[order_date]],"dddd")</f>
        <v>Saturday</v>
      </c>
      <c r="I19378">
        <v>12</v>
      </c>
      <c r="J19378">
        <v>12</v>
      </c>
      <c r="K19378" t="s">
        <v>170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2">
        <v>0.53912037037037042</v>
      </c>
      <c r="H19379" s="2" t="str">
        <f>TEXT(pizza_sales[[#This Row],[order_date]],"dddd")</f>
        <v>Saturday</v>
      </c>
      <c r="I19379">
        <v>12</v>
      </c>
      <c r="J19379">
        <v>12</v>
      </c>
      <c r="K19379" t="s">
        <v>170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2">
        <v>0.54062500000000002</v>
      </c>
      <c r="H19380" s="2" t="str">
        <f>TEXT(pizza_sales[[#This Row],[order_date]],"dddd")</f>
        <v>Saturday</v>
      </c>
      <c r="I19380">
        <v>12.25</v>
      </c>
      <c r="J19380">
        <v>12.25</v>
      </c>
      <c r="K19380" t="s">
        <v>170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2">
        <v>0.55939814814814814</v>
      </c>
      <c r="H19381" s="2" t="str">
        <f>TEXT(pizza_sales[[#This Row],[order_date]],"dddd")</f>
        <v>Saturday</v>
      </c>
      <c r="I19381">
        <v>12.75</v>
      </c>
      <c r="J19381">
        <v>12.75</v>
      </c>
      <c r="K19381" t="s">
        <v>170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2">
        <v>0.55939814814814814</v>
      </c>
      <c r="H19382" s="2" t="str">
        <f>TEXT(pizza_sales[[#This Row],[order_date]],"dddd")</f>
        <v>Saturday</v>
      </c>
      <c r="I19382">
        <v>12</v>
      </c>
      <c r="J19382">
        <v>24</v>
      </c>
      <c r="K19382" t="s">
        <v>170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2">
        <v>0.55939814814814814</v>
      </c>
      <c r="H19383" s="2" t="str">
        <f>TEXT(pizza_sales[[#This Row],[order_date]],"dddd")</f>
        <v>Saturday</v>
      </c>
      <c r="I19383">
        <v>20.75</v>
      </c>
      <c r="J19383">
        <v>20.75</v>
      </c>
      <c r="K19383" t="s">
        <v>172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2">
        <v>0.55939814814814814</v>
      </c>
      <c r="H19384" s="2" t="str">
        <f>TEXT(pizza_sales[[#This Row],[order_date]],"dddd")</f>
        <v>Saturday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2">
        <v>0.55939814814814814</v>
      </c>
      <c r="H19385" s="2" t="str">
        <f>TEXT(pizza_sales[[#This Row],[order_date]],"dddd")</f>
        <v>Saturday</v>
      </c>
      <c r="I19385">
        <v>17.950000762939453</v>
      </c>
      <c r="J19385">
        <v>17.950000762939453</v>
      </c>
      <c r="K19385" t="s">
        <v>172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2">
        <v>0.55939814814814814</v>
      </c>
      <c r="H19386" s="2" t="str">
        <f>TEXT(pizza_sales[[#This Row],[order_date]],"dddd")</f>
        <v>Saturday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2">
        <v>0.55939814814814814</v>
      </c>
      <c r="H19387" s="2" t="str">
        <f>TEXT(pizza_sales[[#This Row],[order_date]],"dddd")</f>
        <v>Saturday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2">
        <v>0.55939814814814814</v>
      </c>
      <c r="H19388" s="2" t="str">
        <f>TEXT(pizza_sales[[#This Row],[order_date]],"dddd")</f>
        <v>Saturday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2">
        <v>0.55939814814814814</v>
      </c>
      <c r="H19389" s="2" t="str">
        <f>TEXT(pizza_sales[[#This Row],[order_date]],"dddd")</f>
        <v>Saturday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2">
        <v>0.56194444444444447</v>
      </c>
      <c r="H19390" s="2" t="str">
        <f>TEXT(pizza_sales[[#This Row],[order_date]],"dddd")</f>
        <v>Saturday</v>
      </c>
      <c r="I19390">
        <v>20.5</v>
      </c>
      <c r="J19390">
        <v>20.5</v>
      </c>
      <c r="K19390" t="s">
        <v>172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2">
        <v>0.5700115740740741</v>
      </c>
      <c r="H19391" s="2" t="str">
        <f>TEXT(pizza_sales[[#This Row],[order_date]],"dddd")</f>
        <v>Saturday</v>
      </c>
      <c r="I19391">
        <v>20.5</v>
      </c>
      <c r="J19391">
        <v>20.5</v>
      </c>
      <c r="K19391" t="s">
        <v>172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2">
        <v>0.5811574074074074</v>
      </c>
      <c r="H19392" s="2" t="str">
        <f>TEXT(pizza_sales[[#This Row],[order_date]],"dddd")</f>
        <v>Saturday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2">
        <v>0.5811574074074074</v>
      </c>
      <c r="H19393" s="2" t="str">
        <f>TEXT(pizza_sales[[#This Row],[order_date]],"dddd")</f>
        <v>Saturday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2">
        <v>0.59466435185185185</v>
      </c>
      <c r="H19394" s="2" t="str">
        <f>TEXT(pizza_sales[[#This Row],[order_date]],"dddd")</f>
        <v>Saturday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2">
        <v>0.60048611111111116</v>
      </c>
      <c r="H19395" s="2" t="str">
        <f>TEXT(pizza_sales[[#This Row],[order_date]],"dddd")</f>
        <v>Saturday</v>
      </c>
      <c r="I19395">
        <v>20.75</v>
      </c>
      <c r="J19395">
        <v>20.75</v>
      </c>
      <c r="K19395" t="s">
        <v>172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2">
        <v>0.60048611111111116</v>
      </c>
      <c r="H19396" s="2" t="str">
        <f>TEXT(pizza_sales[[#This Row],[order_date]],"dddd")</f>
        <v>Saturday</v>
      </c>
      <c r="I19396">
        <v>12</v>
      </c>
      <c r="J19396">
        <v>12</v>
      </c>
      <c r="K19396" t="s">
        <v>170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2">
        <v>0.60048611111111116</v>
      </c>
      <c r="H19397" s="2" t="str">
        <f>TEXT(pizza_sales[[#This Row],[order_date]],"dddd")</f>
        <v>Saturday</v>
      </c>
      <c r="I19397">
        <v>20.75</v>
      </c>
      <c r="J19397">
        <v>20.75</v>
      </c>
      <c r="K19397" t="s">
        <v>172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2">
        <v>0.6041319444444444</v>
      </c>
      <c r="H19398" s="2" t="str">
        <f>TEXT(pizza_sales[[#This Row],[order_date]],"dddd")</f>
        <v>Saturday</v>
      </c>
      <c r="I19398">
        <v>12</v>
      </c>
      <c r="J19398">
        <v>12</v>
      </c>
      <c r="K19398" t="s">
        <v>170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2">
        <v>0.60693287037037036</v>
      </c>
      <c r="H19399" s="2" t="str">
        <f>TEXT(pizza_sales[[#This Row],[order_date]],"dddd")</f>
        <v>Saturday</v>
      </c>
      <c r="I19399">
        <v>12</v>
      </c>
      <c r="J19399">
        <v>12</v>
      </c>
      <c r="K19399" t="s">
        <v>170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2">
        <v>0.63006944444444446</v>
      </c>
      <c r="H19400" s="2" t="str">
        <f>TEXT(pizza_sales[[#This Row],[order_date]],"dddd")</f>
        <v>Saturday</v>
      </c>
      <c r="I19400">
        <v>18.5</v>
      </c>
      <c r="J19400">
        <v>18.5</v>
      </c>
      <c r="K19400" t="s">
        <v>172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2">
        <v>0.63006944444444446</v>
      </c>
      <c r="H19401" s="2" t="str">
        <f>TEXT(pizza_sales[[#This Row],[order_date]],"dddd")</f>
        <v>Saturday</v>
      </c>
      <c r="I19401">
        <v>15.25</v>
      </c>
      <c r="J19401">
        <v>15.25</v>
      </c>
      <c r="K19401" t="s">
        <v>172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2">
        <v>0.63398148148148148</v>
      </c>
      <c r="H19402" s="2" t="str">
        <f>TEXT(pizza_sales[[#This Row],[order_date]],"dddd")</f>
        <v>Saturday</v>
      </c>
      <c r="I19402">
        <v>20.75</v>
      </c>
      <c r="J19402">
        <v>20.75</v>
      </c>
      <c r="K19402" t="s">
        <v>172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2">
        <v>0.63398148148148148</v>
      </c>
      <c r="H19403" s="2" t="str">
        <f>TEXT(pizza_sales[[#This Row],[order_date]],"dddd")</f>
        <v>Saturday</v>
      </c>
      <c r="I19403">
        <v>20.75</v>
      </c>
      <c r="J19403">
        <v>20.75</v>
      </c>
      <c r="K19403" t="s">
        <v>172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2">
        <v>0.67971064814814819</v>
      </c>
      <c r="H19404" s="2" t="str">
        <f>TEXT(pizza_sales[[#This Row],[order_date]],"dddd")</f>
        <v>Saturday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2">
        <v>0.67971064814814819</v>
      </c>
      <c r="H19405" s="2" t="str">
        <f>TEXT(pizza_sales[[#This Row],[order_date]],"dddd")</f>
        <v>Saturday</v>
      </c>
      <c r="I19405">
        <v>20.75</v>
      </c>
      <c r="J19405">
        <v>20.75</v>
      </c>
      <c r="K19405" t="s">
        <v>172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2">
        <v>0.67971064814814819</v>
      </c>
      <c r="H19406" s="2" t="str">
        <f>TEXT(pizza_sales[[#This Row],[order_date]],"dddd")</f>
        <v>Saturday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2">
        <v>0.68629629629629629</v>
      </c>
      <c r="H19407" s="2" t="str">
        <f>TEXT(pizza_sales[[#This Row],[order_date]],"dddd")</f>
        <v>Saturday</v>
      </c>
      <c r="I19407">
        <v>12</v>
      </c>
      <c r="J19407">
        <v>24</v>
      </c>
      <c r="K19407" t="s">
        <v>170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2">
        <v>0.68629629629629629</v>
      </c>
      <c r="H19408" s="2" t="str">
        <f>TEXT(pizza_sales[[#This Row],[order_date]],"dddd")</f>
        <v>Saturday</v>
      </c>
      <c r="I19408">
        <v>9.75</v>
      </c>
      <c r="J19408">
        <v>9.75</v>
      </c>
      <c r="K19408" t="s">
        <v>170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2">
        <v>0.68629629629629629</v>
      </c>
      <c r="H19409" s="2" t="str">
        <f>TEXT(pizza_sales[[#This Row],[order_date]],"dddd")</f>
        <v>Saturday</v>
      </c>
      <c r="I19409">
        <v>12</v>
      </c>
      <c r="J19409">
        <v>12</v>
      </c>
      <c r="K19409" t="s">
        <v>170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2">
        <v>0.68660879629629634</v>
      </c>
      <c r="H19410" s="2" t="str">
        <f>TEXT(pizza_sales[[#This Row],[order_date]],"dddd")</f>
        <v>Saturday</v>
      </c>
      <c r="I19410">
        <v>12</v>
      </c>
      <c r="J19410">
        <v>12</v>
      </c>
      <c r="K19410" t="s">
        <v>170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2">
        <v>0.68660879629629634</v>
      </c>
      <c r="H19411" s="2" t="str">
        <f>TEXT(pizza_sales[[#This Row],[order_date]],"dddd")</f>
        <v>Saturday</v>
      </c>
      <c r="I19411">
        <v>12.25</v>
      </c>
      <c r="J19411">
        <v>12.25</v>
      </c>
      <c r="K19411" t="s">
        <v>170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2">
        <v>0.68660879629629634</v>
      </c>
      <c r="H19412" s="2" t="str">
        <f>TEXT(pizza_sales[[#This Row],[order_date]],"dddd")</f>
        <v>Saturday</v>
      </c>
      <c r="I19412">
        <v>20.75</v>
      </c>
      <c r="J19412">
        <v>20.75</v>
      </c>
      <c r="K19412" t="s">
        <v>172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2">
        <v>0.68738425925925928</v>
      </c>
      <c r="H19413" s="2" t="str">
        <f>TEXT(pizza_sales[[#This Row],[order_date]],"dddd")</f>
        <v>Saturday</v>
      </c>
      <c r="I19413">
        <v>20.75</v>
      </c>
      <c r="J19413">
        <v>20.75</v>
      </c>
      <c r="K19413" t="s">
        <v>172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2">
        <v>0.69208333333333338</v>
      </c>
      <c r="H19414" s="2" t="str">
        <f>TEXT(pizza_sales[[#This Row],[order_date]],"dddd")</f>
        <v>Saturday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2">
        <v>0.69208333333333338</v>
      </c>
      <c r="H19415" s="2" t="str">
        <f>TEXT(pizza_sales[[#This Row],[order_date]],"dddd")</f>
        <v>Saturday</v>
      </c>
      <c r="I19415">
        <v>20.75</v>
      </c>
      <c r="J19415">
        <v>20.75</v>
      </c>
      <c r="K19415" t="s">
        <v>172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2">
        <v>0.69521990740740736</v>
      </c>
      <c r="H19416" s="2" t="str">
        <f>TEXT(pizza_sales[[#This Row],[order_date]],"dddd")</f>
        <v>Saturday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2">
        <v>0.69521990740740736</v>
      </c>
      <c r="H19417" s="2" t="str">
        <f>TEXT(pizza_sales[[#This Row],[order_date]],"dddd")</f>
        <v>Saturday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2">
        <v>0.69521990740740736</v>
      </c>
      <c r="H19418" s="2" t="str">
        <f>TEXT(pizza_sales[[#This Row],[order_date]],"dddd")</f>
        <v>Saturday</v>
      </c>
      <c r="I19418">
        <v>20.75</v>
      </c>
      <c r="J19418">
        <v>20.75</v>
      </c>
      <c r="K19418" t="s">
        <v>172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2">
        <v>0.69521990740740736</v>
      </c>
      <c r="H19419" s="2" t="str">
        <f>TEXT(pizza_sales[[#This Row],[order_date]],"dddd")</f>
        <v>Saturday</v>
      </c>
      <c r="I19419">
        <v>20.75</v>
      </c>
      <c r="J19419">
        <v>20.75</v>
      </c>
      <c r="K19419" t="s">
        <v>172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2">
        <v>0.70012731481481483</v>
      </c>
      <c r="H19420" s="2" t="str">
        <f>TEXT(pizza_sales[[#This Row],[order_date]],"dddd")</f>
        <v>Saturday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2">
        <v>0.70012731481481483</v>
      </c>
      <c r="H19421" s="2" t="str">
        <f>TEXT(pizza_sales[[#This Row],[order_date]],"dddd")</f>
        <v>Saturday</v>
      </c>
      <c r="I19421">
        <v>20.25</v>
      </c>
      <c r="J19421">
        <v>40.5</v>
      </c>
      <c r="K19421" t="s">
        <v>172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2">
        <v>0.70012731481481483</v>
      </c>
      <c r="H19422" s="2" t="str">
        <f>TEXT(pizza_sales[[#This Row],[order_date]],"dddd")</f>
        <v>Saturday</v>
      </c>
      <c r="I19422">
        <v>20.75</v>
      </c>
      <c r="J19422">
        <v>20.75</v>
      </c>
      <c r="K19422" t="s">
        <v>172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2">
        <v>0.71825231481481477</v>
      </c>
      <c r="H19423" s="2" t="str">
        <f>TEXT(pizza_sales[[#This Row],[order_date]],"dddd")</f>
        <v>Saturday</v>
      </c>
      <c r="I19423">
        <v>20.75</v>
      </c>
      <c r="J19423">
        <v>20.75</v>
      </c>
      <c r="K19423" t="s">
        <v>172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2">
        <v>0.71825231481481477</v>
      </c>
      <c r="H19424" s="2" t="str">
        <f>TEXT(pizza_sales[[#This Row],[order_date]],"dddd")</f>
        <v>Saturday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2">
        <v>0.72731481481481486</v>
      </c>
      <c r="H19425" s="2" t="str">
        <f>TEXT(pizza_sales[[#This Row],[order_date]],"dddd")</f>
        <v>Saturday</v>
      </c>
      <c r="I19425">
        <v>12</v>
      </c>
      <c r="J19425">
        <v>12</v>
      </c>
      <c r="K19425" t="s">
        <v>170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2">
        <v>0.72731481481481486</v>
      </c>
      <c r="H19426" s="2" t="str">
        <f>TEXT(pizza_sales[[#This Row],[order_date]],"dddd")</f>
        <v>Saturday</v>
      </c>
      <c r="I19426">
        <v>20.25</v>
      </c>
      <c r="J19426">
        <v>20.25</v>
      </c>
      <c r="K19426" t="s">
        <v>172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2">
        <v>0.72739583333333335</v>
      </c>
      <c r="H19427" s="2" t="str">
        <f>TEXT(pizza_sales[[#This Row],[order_date]],"dddd")</f>
        <v>Saturday</v>
      </c>
      <c r="I19427">
        <v>12.75</v>
      </c>
      <c r="J19427">
        <v>12.75</v>
      </c>
      <c r="K19427" t="s">
        <v>170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2">
        <v>0.72739583333333335</v>
      </c>
      <c r="H19428" s="2" t="str">
        <f>TEXT(pizza_sales[[#This Row],[order_date]],"dddd")</f>
        <v>Saturday</v>
      </c>
      <c r="I19428">
        <v>20.25</v>
      </c>
      <c r="J19428">
        <v>20.25</v>
      </c>
      <c r="K19428" t="s">
        <v>172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2">
        <v>0.73569444444444443</v>
      </c>
      <c r="H19429" s="2" t="str">
        <f>TEXT(pizza_sales[[#This Row],[order_date]],"dddd")</f>
        <v>Saturday</v>
      </c>
      <c r="I19429">
        <v>17.950000762939453</v>
      </c>
      <c r="J19429">
        <v>17.950000762939453</v>
      </c>
      <c r="K19429" t="s">
        <v>172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2">
        <v>0.73569444444444443</v>
      </c>
      <c r="H19430" s="2" t="str">
        <f>TEXT(pizza_sales[[#This Row],[order_date]],"dddd")</f>
        <v>Saturday</v>
      </c>
      <c r="I19430">
        <v>12.5</v>
      </c>
      <c r="J19430">
        <v>12.5</v>
      </c>
      <c r="K19430" t="s">
        <v>170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2">
        <v>0.73569444444444443</v>
      </c>
      <c r="H19431" s="2" t="str">
        <f>TEXT(pizza_sales[[#This Row],[order_date]],"dddd")</f>
        <v>Saturday</v>
      </c>
      <c r="I19431">
        <v>20.75</v>
      </c>
      <c r="J19431">
        <v>20.75</v>
      </c>
      <c r="K19431" t="s">
        <v>172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2">
        <v>0.73569444444444443</v>
      </c>
      <c r="H19432" s="2" t="str">
        <f>TEXT(pizza_sales[[#This Row],[order_date]],"dddd")</f>
        <v>Saturday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2">
        <v>0.75435185185185183</v>
      </c>
      <c r="H19433" s="2" t="str">
        <f>TEXT(pizza_sales[[#This Row],[order_date]],"dddd")</f>
        <v>Saturday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2">
        <v>0.75435185185185183</v>
      </c>
      <c r="H19434" s="2" t="str">
        <f>TEXT(pizza_sales[[#This Row],[order_date]],"dddd")</f>
        <v>Saturday</v>
      </c>
      <c r="I19434">
        <v>20.75</v>
      </c>
      <c r="J19434">
        <v>20.75</v>
      </c>
      <c r="K19434" t="s">
        <v>172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2">
        <v>0.76500000000000001</v>
      </c>
      <c r="H19435" s="2" t="str">
        <f>TEXT(pizza_sales[[#This Row],[order_date]],"dddd")</f>
        <v>Saturday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2">
        <v>0.76500000000000001</v>
      </c>
      <c r="H19436" s="2" t="str">
        <f>TEXT(pizza_sales[[#This Row],[order_date]],"dddd")</f>
        <v>Saturday</v>
      </c>
      <c r="I19436">
        <v>12.5</v>
      </c>
      <c r="J19436">
        <v>12.5</v>
      </c>
      <c r="K19436" t="s">
        <v>170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2">
        <v>0.78370370370370368</v>
      </c>
      <c r="H19437" s="2" t="str">
        <f>TEXT(pizza_sales[[#This Row],[order_date]],"dddd")</f>
        <v>Saturday</v>
      </c>
      <c r="I19437">
        <v>12</v>
      </c>
      <c r="J19437">
        <v>12</v>
      </c>
      <c r="K19437" t="s">
        <v>170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2">
        <v>0.78370370370370368</v>
      </c>
      <c r="H19438" s="2" t="str">
        <f>TEXT(pizza_sales[[#This Row],[order_date]],"dddd")</f>
        <v>Saturday</v>
      </c>
      <c r="I19438">
        <v>20.5</v>
      </c>
      <c r="J19438">
        <v>20.5</v>
      </c>
      <c r="K19438" t="s">
        <v>172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2">
        <v>0.78370370370370368</v>
      </c>
      <c r="H19439" s="2" t="str">
        <f>TEXT(pizza_sales[[#This Row],[order_date]],"dddd")</f>
        <v>Saturday</v>
      </c>
      <c r="I19439">
        <v>20.5</v>
      </c>
      <c r="J19439">
        <v>20.5</v>
      </c>
      <c r="K19439" t="s">
        <v>172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2">
        <v>0.78392361111111108</v>
      </c>
      <c r="H19440" s="2" t="str">
        <f>TEXT(pizza_sales[[#This Row],[order_date]],"dddd")</f>
        <v>Saturday</v>
      </c>
      <c r="I19440">
        <v>12.25</v>
      </c>
      <c r="J19440">
        <v>12.25</v>
      </c>
      <c r="K19440" t="s">
        <v>170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2">
        <v>0.78392361111111108</v>
      </c>
      <c r="H19441" s="2" t="str">
        <f>TEXT(pizza_sales[[#This Row],[order_date]],"dddd")</f>
        <v>Saturday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2">
        <v>0.78392361111111108</v>
      </c>
      <c r="H19442" s="2" t="str">
        <f>TEXT(pizza_sales[[#This Row],[order_date]],"dddd")</f>
        <v>Saturday</v>
      </c>
      <c r="I19442">
        <v>20.75</v>
      </c>
      <c r="J19442">
        <v>20.75</v>
      </c>
      <c r="K19442" t="s">
        <v>172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2">
        <v>0.78392361111111108</v>
      </c>
      <c r="H19443" s="2" t="str">
        <f>TEXT(pizza_sales[[#This Row],[order_date]],"dddd")</f>
        <v>Saturday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2">
        <v>0.78500000000000003</v>
      </c>
      <c r="H19444" s="2" t="str">
        <f>TEXT(pizza_sales[[#This Row],[order_date]],"dddd")</f>
        <v>Saturday</v>
      </c>
      <c r="I19444">
        <v>20.75</v>
      </c>
      <c r="J19444">
        <v>20.75</v>
      </c>
      <c r="K19444" t="s">
        <v>172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2">
        <v>0.78568287037037032</v>
      </c>
      <c r="H19445" s="2" t="str">
        <f>TEXT(pizza_sales[[#This Row],[order_date]],"dddd")</f>
        <v>Saturday</v>
      </c>
      <c r="I19445">
        <v>12</v>
      </c>
      <c r="J19445">
        <v>12</v>
      </c>
      <c r="K19445" t="s">
        <v>170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2">
        <v>0.78568287037037032</v>
      </c>
      <c r="H19446" s="2" t="str">
        <f>TEXT(pizza_sales[[#This Row],[order_date]],"dddd")</f>
        <v>Saturday</v>
      </c>
      <c r="I19446">
        <v>12.5</v>
      </c>
      <c r="J19446">
        <v>12.5</v>
      </c>
      <c r="K19446" t="s">
        <v>170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2">
        <v>0.78568287037037032</v>
      </c>
      <c r="H19447" s="2" t="str">
        <f>TEXT(pizza_sales[[#This Row],[order_date]],"dddd")</f>
        <v>Saturday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2">
        <v>0.79210648148148144</v>
      </c>
      <c r="H19448" s="2" t="str">
        <f>TEXT(pizza_sales[[#This Row],[order_date]],"dddd")</f>
        <v>Saturday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2">
        <v>0.7944444444444444</v>
      </c>
      <c r="H19449" s="2" t="str">
        <f>TEXT(pizza_sales[[#This Row],[order_date]],"dddd")</f>
        <v>Saturday</v>
      </c>
      <c r="I19449">
        <v>17.950000762939453</v>
      </c>
      <c r="J19449">
        <v>17.950000762939453</v>
      </c>
      <c r="K19449" t="s">
        <v>172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2">
        <v>0.7944444444444444</v>
      </c>
      <c r="H19450" s="2" t="str">
        <f>TEXT(pizza_sales[[#This Row],[order_date]],"dddd")</f>
        <v>Saturday</v>
      </c>
      <c r="I19450">
        <v>15.25</v>
      </c>
      <c r="J19450">
        <v>15.25</v>
      </c>
      <c r="K19450" t="s">
        <v>172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2">
        <v>0.7944444444444444</v>
      </c>
      <c r="H19451" s="2" t="str">
        <f>TEXT(pizza_sales[[#This Row],[order_date]],"dddd")</f>
        <v>Saturday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2">
        <v>0.80964120370370374</v>
      </c>
      <c r="H19452" s="2" t="str">
        <f>TEXT(pizza_sales[[#This Row],[order_date]],"dddd")</f>
        <v>Saturday</v>
      </c>
      <c r="I19452">
        <v>20.75</v>
      </c>
      <c r="J19452">
        <v>20.75</v>
      </c>
      <c r="K19452" t="s">
        <v>172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2">
        <v>0.81355324074074076</v>
      </c>
      <c r="H19453" s="2" t="str">
        <f>TEXT(pizza_sales[[#This Row],[order_date]],"dddd")</f>
        <v>Saturday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2">
        <v>0.81355324074074076</v>
      </c>
      <c r="H19454" s="2" t="str">
        <f>TEXT(pizza_sales[[#This Row],[order_date]],"dddd")</f>
        <v>Saturday</v>
      </c>
      <c r="I19454">
        <v>12.5</v>
      </c>
      <c r="J19454">
        <v>12.5</v>
      </c>
      <c r="K19454" t="s">
        <v>170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2">
        <v>0.81475694444444446</v>
      </c>
      <c r="H19455" s="2" t="str">
        <f>TEXT(pizza_sales[[#This Row],[order_date]],"dddd")</f>
        <v>Saturday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2">
        <v>0.81475694444444446</v>
      </c>
      <c r="H19456" s="2" t="str">
        <f>TEXT(pizza_sales[[#This Row],[order_date]],"dddd")</f>
        <v>Saturday</v>
      </c>
      <c r="I19456">
        <v>12.75</v>
      </c>
      <c r="J19456">
        <v>12.75</v>
      </c>
      <c r="K19456" t="s">
        <v>170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2">
        <v>0.81475694444444446</v>
      </c>
      <c r="H19457" s="2" t="str">
        <f>TEXT(pizza_sales[[#This Row],[order_date]],"dddd")</f>
        <v>Saturday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2">
        <v>0.81475694444444446</v>
      </c>
      <c r="H19458" s="2" t="str">
        <f>TEXT(pizza_sales[[#This Row],[order_date]],"dddd")</f>
        <v>Saturday</v>
      </c>
      <c r="I19458">
        <v>20.25</v>
      </c>
      <c r="J19458">
        <v>20.25</v>
      </c>
      <c r="K19458" t="s">
        <v>172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2">
        <v>0.81918981481481479</v>
      </c>
      <c r="H19459" s="2" t="str">
        <f>TEXT(pizza_sales[[#This Row],[order_date]],"dddd")</f>
        <v>Saturday</v>
      </c>
      <c r="I19459">
        <v>12.75</v>
      </c>
      <c r="J19459">
        <v>12.75</v>
      </c>
      <c r="K19459" t="s">
        <v>170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2">
        <v>0.82809027777777777</v>
      </c>
      <c r="H19460" s="2" t="str">
        <f>TEXT(pizza_sales[[#This Row],[order_date]],"dddd")</f>
        <v>Saturday</v>
      </c>
      <c r="I19460">
        <v>12</v>
      </c>
      <c r="J19460">
        <v>12</v>
      </c>
      <c r="K19460" t="s">
        <v>170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2">
        <v>0.83130787037037035</v>
      </c>
      <c r="H19461" s="2" t="str">
        <f>TEXT(pizza_sales[[#This Row],[order_date]],"dddd")</f>
        <v>Saturday</v>
      </c>
      <c r="I19461">
        <v>12.75</v>
      </c>
      <c r="J19461">
        <v>12.75</v>
      </c>
      <c r="K19461" t="s">
        <v>170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2">
        <v>0.83743055555555557</v>
      </c>
      <c r="H19462" s="2" t="str">
        <f>TEXT(pizza_sales[[#This Row],[order_date]],"dddd")</f>
        <v>Saturday</v>
      </c>
      <c r="I19462">
        <v>12.25</v>
      </c>
      <c r="J19462">
        <v>12.25</v>
      </c>
      <c r="K19462" t="s">
        <v>170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2">
        <v>0.84204861111111107</v>
      </c>
      <c r="H19463" s="2" t="str">
        <f>TEXT(pizza_sales[[#This Row],[order_date]],"dddd")</f>
        <v>Saturday</v>
      </c>
      <c r="I19463">
        <v>12.75</v>
      </c>
      <c r="J19463">
        <v>12.75</v>
      </c>
      <c r="K19463" t="s">
        <v>170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2">
        <v>0.84204861111111107</v>
      </c>
      <c r="H19464" s="2" t="str">
        <f>TEXT(pizza_sales[[#This Row],[order_date]],"dddd")</f>
        <v>Saturday</v>
      </c>
      <c r="I19464">
        <v>20.75</v>
      </c>
      <c r="J19464">
        <v>20.75</v>
      </c>
      <c r="K19464" t="s">
        <v>172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2">
        <v>0.84982638888888884</v>
      </c>
      <c r="H19465" s="2" t="str">
        <f>TEXT(pizza_sales[[#This Row],[order_date]],"dddd")</f>
        <v>Saturday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2">
        <v>0.84982638888888884</v>
      </c>
      <c r="H19466" s="2" t="str">
        <f>TEXT(pizza_sales[[#This Row],[order_date]],"dddd")</f>
        <v>Saturday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2">
        <v>0.86179398148148145</v>
      </c>
      <c r="H19467" s="2" t="str">
        <f>TEXT(pizza_sales[[#This Row],[order_date]],"dddd")</f>
        <v>Saturday</v>
      </c>
      <c r="I19467">
        <v>20.75</v>
      </c>
      <c r="J19467">
        <v>20.75</v>
      </c>
      <c r="K19467" t="s">
        <v>172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2">
        <v>0.86179398148148145</v>
      </c>
      <c r="H19468" s="2" t="str">
        <f>TEXT(pizza_sales[[#This Row],[order_date]],"dddd")</f>
        <v>Saturday</v>
      </c>
      <c r="I19468">
        <v>20.75</v>
      </c>
      <c r="J19468">
        <v>20.75</v>
      </c>
      <c r="K19468" t="s">
        <v>172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2">
        <v>0.86179398148148145</v>
      </c>
      <c r="H19469" s="2" t="str">
        <f>TEXT(pizza_sales[[#This Row],[order_date]],"dddd")</f>
        <v>Saturday</v>
      </c>
      <c r="I19469">
        <v>15.25</v>
      </c>
      <c r="J19469">
        <v>15.25</v>
      </c>
      <c r="K19469" t="s">
        <v>172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2">
        <v>0.86179398148148145</v>
      </c>
      <c r="H19470" s="2" t="str">
        <f>TEXT(pizza_sales[[#This Row],[order_date]],"dddd")</f>
        <v>Saturday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2">
        <v>0.86626157407407411</v>
      </c>
      <c r="H19471" s="2" t="str">
        <f>TEXT(pizza_sales[[#This Row],[order_date]],"dddd")</f>
        <v>Saturday</v>
      </c>
      <c r="I19471">
        <v>12</v>
      </c>
      <c r="J19471">
        <v>12</v>
      </c>
      <c r="K19471" t="s">
        <v>170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2">
        <v>0.86626157407407411</v>
      </c>
      <c r="H19472" s="2" t="str">
        <f>TEXT(pizza_sales[[#This Row],[order_date]],"dddd")</f>
        <v>Saturday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2">
        <v>0.86626157407407411</v>
      </c>
      <c r="H19473" s="2" t="str">
        <f>TEXT(pizza_sales[[#This Row],[order_date]],"dddd")</f>
        <v>Saturday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2">
        <v>0.866724537037037</v>
      </c>
      <c r="H19474" s="2" t="str">
        <f>TEXT(pizza_sales[[#This Row],[order_date]],"dddd")</f>
        <v>Saturday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2">
        <v>0.866724537037037</v>
      </c>
      <c r="H19475" s="2" t="str">
        <f>TEXT(pizza_sales[[#This Row],[order_date]],"dddd")</f>
        <v>Saturday</v>
      </c>
      <c r="I19475">
        <v>12.75</v>
      </c>
      <c r="J19475">
        <v>12.75</v>
      </c>
      <c r="K19475" t="s">
        <v>170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2">
        <v>0.866724537037037</v>
      </c>
      <c r="H19476" s="2" t="str">
        <f>TEXT(pizza_sales[[#This Row],[order_date]],"dddd")</f>
        <v>Saturday</v>
      </c>
      <c r="I19476">
        <v>11</v>
      </c>
      <c r="J19476">
        <v>22</v>
      </c>
      <c r="K19476" t="s">
        <v>170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2">
        <v>0.87623842592592593</v>
      </c>
      <c r="H19477" s="2" t="str">
        <f>TEXT(pizza_sales[[#This Row],[order_date]],"dddd")</f>
        <v>Saturday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2">
        <v>0.87623842592592593</v>
      </c>
      <c r="H19478" s="2" t="str">
        <f>TEXT(pizza_sales[[#This Row],[order_date]],"dddd")</f>
        <v>Saturday</v>
      </c>
      <c r="I19478">
        <v>9.75</v>
      </c>
      <c r="J19478">
        <v>9.75</v>
      </c>
      <c r="K19478" t="s">
        <v>170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2">
        <v>0.87623842592592593</v>
      </c>
      <c r="H19479" s="2" t="str">
        <f>TEXT(pizza_sales[[#This Row],[order_date]],"dddd")</f>
        <v>Saturday</v>
      </c>
      <c r="I19479">
        <v>20.75</v>
      </c>
      <c r="J19479">
        <v>20.75</v>
      </c>
      <c r="K19479" t="s">
        <v>172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2">
        <v>0.8768055555555555</v>
      </c>
      <c r="H19480" s="2" t="str">
        <f>TEXT(pizza_sales[[#This Row],[order_date]],"dddd")</f>
        <v>Saturday</v>
      </c>
      <c r="I19480">
        <v>20.75</v>
      </c>
      <c r="J19480">
        <v>20.75</v>
      </c>
      <c r="K19480" t="s">
        <v>172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2">
        <v>0.87825231481481481</v>
      </c>
      <c r="H19481" s="2" t="str">
        <f>TEXT(pizza_sales[[#This Row],[order_date]],"dddd")</f>
        <v>Saturday</v>
      </c>
      <c r="I19481">
        <v>20.75</v>
      </c>
      <c r="J19481">
        <v>20.75</v>
      </c>
      <c r="K19481" t="s">
        <v>172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2">
        <v>0.87825231481481481</v>
      </c>
      <c r="H19482" s="2" t="str">
        <f>TEXT(pizza_sales[[#This Row],[order_date]],"dddd")</f>
        <v>Saturday</v>
      </c>
      <c r="I19482">
        <v>12</v>
      </c>
      <c r="J19482">
        <v>12</v>
      </c>
      <c r="K19482" t="s">
        <v>170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2">
        <v>0.87825231481481481</v>
      </c>
      <c r="H19483" s="2" t="str">
        <f>TEXT(pizza_sales[[#This Row],[order_date]],"dddd")</f>
        <v>Saturday</v>
      </c>
      <c r="I19483">
        <v>20.75</v>
      </c>
      <c r="J19483">
        <v>20.75</v>
      </c>
      <c r="K19483" t="s">
        <v>172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2">
        <v>0.87825231481481481</v>
      </c>
      <c r="H19484" s="2" t="str">
        <f>TEXT(pizza_sales[[#This Row],[order_date]],"dddd")</f>
        <v>Saturday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2">
        <v>0.88467592592592592</v>
      </c>
      <c r="H19485" s="2" t="str">
        <f>TEXT(pizza_sales[[#This Row],[order_date]],"dddd")</f>
        <v>Saturday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2">
        <v>0.88467592592592592</v>
      </c>
      <c r="H19486" s="2" t="str">
        <f>TEXT(pizza_sales[[#This Row],[order_date]],"dddd")</f>
        <v>Saturday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2">
        <v>0.88901620370370371</v>
      </c>
      <c r="H19487" s="2" t="str">
        <f>TEXT(pizza_sales[[#This Row],[order_date]],"dddd")</f>
        <v>Saturday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2">
        <v>0.88901620370370371</v>
      </c>
      <c r="H19488" s="2" t="str">
        <f>TEXT(pizza_sales[[#This Row],[order_date]],"dddd")</f>
        <v>Saturday</v>
      </c>
      <c r="I19488">
        <v>12</v>
      </c>
      <c r="J19488">
        <v>12</v>
      </c>
      <c r="K19488" t="s">
        <v>170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2">
        <v>0.88901620370370371</v>
      </c>
      <c r="H19489" s="2" t="str">
        <f>TEXT(pizza_sales[[#This Row],[order_date]],"dddd")</f>
        <v>Saturday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2">
        <v>0.89457175925925925</v>
      </c>
      <c r="H19490" s="2" t="str">
        <f>TEXT(pizza_sales[[#This Row],[order_date]],"dddd")</f>
        <v>Saturday</v>
      </c>
      <c r="I19490">
        <v>10.5</v>
      </c>
      <c r="J19490">
        <v>10.5</v>
      </c>
      <c r="K19490" t="s">
        <v>170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2">
        <v>0.91074074074074074</v>
      </c>
      <c r="H19491" s="2" t="str">
        <f>TEXT(pizza_sales[[#This Row],[order_date]],"dddd")</f>
        <v>Saturday</v>
      </c>
      <c r="I19491">
        <v>23.649999618530273</v>
      </c>
      <c r="J19491">
        <v>23.649999618530273</v>
      </c>
      <c r="K19491" t="s">
        <v>170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2">
        <v>0.91074074074074074</v>
      </c>
      <c r="H19492" s="2" t="str">
        <f>TEXT(pizza_sales[[#This Row],[order_date]],"dddd")</f>
        <v>Saturday</v>
      </c>
      <c r="I19492">
        <v>12</v>
      </c>
      <c r="J19492">
        <v>12</v>
      </c>
      <c r="K19492" t="s">
        <v>170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2">
        <v>0.91402777777777777</v>
      </c>
      <c r="H19493" s="2" t="str">
        <f>TEXT(pizza_sales[[#This Row],[order_date]],"dddd")</f>
        <v>Saturday</v>
      </c>
      <c r="I19493">
        <v>12</v>
      </c>
      <c r="J19493">
        <v>12</v>
      </c>
      <c r="K19493" t="s">
        <v>170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2">
        <v>0.91402777777777777</v>
      </c>
      <c r="H19494" s="2" t="str">
        <f>TEXT(pizza_sales[[#This Row],[order_date]],"dddd")</f>
        <v>Saturday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2">
        <v>0.91402777777777777</v>
      </c>
      <c r="H19495" s="2" t="str">
        <f>TEXT(pizza_sales[[#This Row],[order_date]],"dddd")</f>
        <v>Saturday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2">
        <v>0.91402777777777777</v>
      </c>
      <c r="H19496" s="2" t="str">
        <f>TEXT(pizza_sales[[#This Row],[order_date]],"dddd")</f>
        <v>Saturday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2">
        <v>0.93565972222222227</v>
      </c>
      <c r="H19497" s="2" t="str">
        <f>TEXT(pizza_sales[[#This Row],[order_date]],"dddd")</f>
        <v>Saturday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2">
        <v>0.93859953703703702</v>
      </c>
      <c r="H19498" s="2" t="str">
        <f>TEXT(pizza_sales[[#This Row],[order_date]],"dddd")</f>
        <v>Saturday</v>
      </c>
      <c r="I19498">
        <v>12.25</v>
      </c>
      <c r="J19498">
        <v>12.25</v>
      </c>
      <c r="K19498" t="s">
        <v>170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2">
        <v>0.93859953703703702</v>
      </c>
      <c r="H19499" s="2" t="str">
        <f>TEXT(pizza_sales[[#This Row],[order_date]],"dddd")</f>
        <v>Saturday</v>
      </c>
      <c r="I19499">
        <v>20.75</v>
      </c>
      <c r="J19499">
        <v>20.75</v>
      </c>
      <c r="K19499" t="s">
        <v>172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2">
        <v>0.95398148148148143</v>
      </c>
      <c r="H19500" s="2" t="str">
        <f>TEXT(pizza_sales[[#This Row],[order_date]],"dddd")</f>
        <v>Saturday</v>
      </c>
      <c r="I19500">
        <v>16.5</v>
      </c>
      <c r="J19500">
        <v>16.5</v>
      </c>
      <c r="K19500" t="s">
        <v>172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2">
        <v>0.95398148148148143</v>
      </c>
      <c r="H19501" s="2" t="str">
        <f>TEXT(pizza_sales[[#This Row],[order_date]],"dddd")</f>
        <v>Saturday</v>
      </c>
      <c r="I19501">
        <v>20.25</v>
      </c>
      <c r="J19501">
        <v>20.25</v>
      </c>
      <c r="K19501" t="s">
        <v>172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2">
        <v>0.95398148148148143</v>
      </c>
      <c r="H19502" s="2" t="str">
        <f>TEXT(pizza_sales[[#This Row],[order_date]],"dddd")</f>
        <v>Saturday</v>
      </c>
      <c r="I19502">
        <v>20.75</v>
      </c>
      <c r="J19502">
        <v>20.75</v>
      </c>
      <c r="K19502" t="s">
        <v>172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2">
        <v>0.49290509259259258</v>
      </c>
      <c r="H19503" s="2" t="str">
        <f>TEXT(pizza_sales[[#This Row],[order_date]],"dddd")</f>
        <v>Sunday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2">
        <v>0.49290509259259258</v>
      </c>
      <c r="H19504" s="2" t="str">
        <f>TEXT(pizza_sales[[#This Row],[order_date]],"dddd")</f>
        <v>Sunday</v>
      </c>
      <c r="I19504">
        <v>18.5</v>
      </c>
      <c r="J19504">
        <v>18.5</v>
      </c>
      <c r="K19504" t="s">
        <v>172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2">
        <v>0.49290509259259258</v>
      </c>
      <c r="H19505" s="2" t="str">
        <f>TEXT(pizza_sales[[#This Row],[order_date]],"dddd")</f>
        <v>Sunday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2">
        <v>0.49290509259259258</v>
      </c>
      <c r="H19506" s="2" t="str">
        <f>TEXT(pizza_sales[[#This Row],[order_date]],"dddd")</f>
        <v>Sunday</v>
      </c>
      <c r="I19506">
        <v>20.75</v>
      </c>
      <c r="J19506">
        <v>20.75</v>
      </c>
      <c r="K19506" t="s">
        <v>172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2">
        <v>0.4934722222222222</v>
      </c>
      <c r="H19507" s="2" t="str">
        <f>TEXT(pizza_sales[[#This Row],[order_date]],"dddd")</f>
        <v>Sunday</v>
      </c>
      <c r="I19507">
        <v>23.649999618530273</v>
      </c>
      <c r="J19507">
        <v>47.299999237060547</v>
      </c>
      <c r="K19507" t="s">
        <v>170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2">
        <v>0.4934722222222222</v>
      </c>
      <c r="H19508" s="2" t="str">
        <f>TEXT(pizza_sales[[#This Row],[order_date]],"dddd")</f>
        <v>Sunday</v>
      </c>
      <c r="I19508">
        <v>18.5</v>
      </c>
      <c r="J19508">
        <v>37</v>
      </c>
      <c r="K19508" t="s">
        <v>172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2">
        <v>0.4934722222222222</v>
      </c>
      <c r="H19509" s="2" t="str">
        <f>TEXT(pizza_sales[[#This Row],[order_date]],"dddd")</f>
        <v>Sunday</v>
      </c>
      <c r="I19509">
        <v>12</v>
      </c>
      <c r="J19509">
        <v>12</v>
      </c>
      <c r="K19509" t="s">
        <v>170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2">
        <v>0.4934722222222222</v>
      </c>
      <c r="H19510" s="2" t="str">
        <f>TEXT(pizza_sales[[#This Row],[order_date]],"dddd")</f>
        <v>Sunday</v>
      </c>
      <c r="I19510">
        <v>20.25</v>
      </c>
      <c r="J19510">
        <v>20.25</v>
      </c>
      <c r="K19510" t="s">
        <v>172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2">
        <v>0.4934722222222222</v>
      </c>
      <c r="H19511" s="2" t="str">
        <f>TEXT(pizza_sales[[#This Row],[order_date]],"dddd")</f>
        <v>Sunday</v>
      </c>
      <c r="I19511">
        <v>20.75</v>
      </c>
      <c r="J19511">
        <v>20.75</v>
      </c>
      <c r="K19511" t="s">
        <v>172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2">
        <v>0.52516203703703701</v>
      </c>
      <c r="H19512" s="2" t="str">
        <f>TEXT(pizza_sales[[#This Row],[order_date]],"dddd")</f>
        <v>Sunday</v>
      </c>
      <c r="I19512">
        <v>12</v>
      </c>
      <c r="J19512">
        <v>12</v>
      </c>
      <c r="K19512" t="s">
        <v>170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2">
        <v>0.52516203703703701</v>
      </c>
      <c r="H19513" s="2" t="str">
        <f>TEXT(pizza_sales[[#This Row],[order_date]],"dddd")</f>
        <v>Sunday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2">
        <v>0.52787037037037032</v>
      </c>
      <c r="H19514" s="2" t="str">
        <f>TEXT(pizza_sales[[#This Row],[order_date]],"dddd")</f>
        <v>Sunday</v>
      </c>
      <c r="I19514">
        <v>12.5</v>
      </c>
      <c r="J19514">
        <v>12.5</v>
      </c>
      <c r="K19514" t="s">
        <v>170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2">
        <v>0.52850694444444446</v>
      </c>
      <c r="H19515" s="2" t="str">
        <f>TEXT(pizza_sales[[#This Row],[order_date]],"dddd")</f>
        <v>Sunday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2">
        <v>0.52850694444444446</v>
      </c>
      <c r="H19516" s="2" t="str">
        <f>TEXT(pizza_sales[[#This Row],[order_date]],"dddd")</f>
        <v>Sunday</v>
      </c>
      <c r="I19516">
        <v>12</v>
      </c>
      <c r="J19516">
        <v>12</v>
      </c>
      <c r="K19516" t="s">
        <v>170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2">
        <v>0.53174768518518523</v>
      </c>
      <c r="H19517" s="2" t="str">
        <f>TEXT(pizza_sales[[#This Row],[order_date]],"dddd")</f>
        <v>Sunday</v>
      </c>
      <c r="I19517">
        <v>12.75</v>
      </c>
      <c r="J19517">
        <v>12.75</v>
      </c>
      <c r="K19517" t="s">
        <v>170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2">
        <v>0.53260416666666666</v>
      </c>
      <c r="H19518" s="2" t="str">
        <f>TEXT(pizza_sales[[#This Row],[order_date]],"dddd")</f>
        <v>Sunday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2">
        <v>0.53260416666666666</v>
      </c>
      <c r="H19519" s="2" t="str">
        <f>TEXT(pizza_sales[[#This Row],[order_date]],"dddd")</f>
        <v>Sunday</v>
      </c>
      <c r="I19519">
        <v>20.5</v>
      </c>
      <c r="J19519">
        <v>20.5</v>
      </c>
      <c r="K19519" t="s">
        <v>172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2">
        <v>0.53260416666666666</v>
      </c>
      <c r="H19520" s="2" t="str">
        <f>TEXT(pizza_sales[[#This Row],[order_date]],"dddd")</f>
        <v>Sunday</v>
      </c>
      <c r="I19520">
        <v>12.5</v>
      </c>
      <c r="J19520">
        <v>12.5</v>
      </c>
      <c r="K19520" t="s">
        <v>170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2">
        <v>0.53260416666666666</v>
      </c>
      <c r="H19521" s="2" t="str">
        <f>TEXT(pizza_sales[[#This Row],[order_date]],"dddd")</f>
        <v>Sunday</v>
      </c>
      <c r="I19521">
        <v>20.75</v>
      </c>
      <c r="J19521">
        <v>20.75</v>
      </c>
      <c r="K19521" t="s">
        <v>172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2">
        <v>0.5435416666666667</v>
      </c>
      <c r="H19522" s="2" t="str">
        <f>TEXT(pizza_sales[[#This Row],[order_date]],"dddd")</f>
        <v>Sunday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2">
        <v>0.55000000000000004</v>
      </c>
      <c r="H19523" s="2" t="str">
        <f>TEXT(pizza_sales[[#This Row],[order_date]],"dddd")</f>
        <v>Sunday</v>
      </c>
      <c r="I19523">
        <v>20.75</v>
      </c>
      <c r="J19523">
        <v>20.75</v>
      </c>
      <c r="K19523" t="s">
        <v>172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2">
        <v>0.55060185185185184</v>
      </c>
      <c r="H19524" s="2" t="str">
        <f>TEXT(pizza_sales[[#This Row],[order_date]],"dddd")</f>
        <v>Sunday</v>
      </c>
      <c r="I19524">
        <v>17.950000762939453</v>
      </c>
      <c r="J19524">
        <v>17.950000762939453</v>
      </c>
      <c r="K19524" t="s">
        <v>172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2">
        <v>0.55060185185185184</v>
      </c>
      <c r="H19525" s="2" t="str">
        <f>TEXT(pizza_sales[[#This Row],[order_date]],"dddd")</f>
        <v>Sunday</v>
      </c>
      <c r="I19525">
        <v>12</v>
      </c>
      <c r="J19525">
        <v>12</v>
      </c>
      <c r="K19525" t="s">
        <v>170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2">
        <v>0.55376157407407411</v>
      </c>
      <c r="H19526" s="2" t="str">
        <f>TEXT(pizza_sales[[#This Row],[order_date]],"dddd")</f>
        <v>Sunday</v>
      </c>
      <c r="I19526">
        <v>12</v>
      </c>
      <c r="J19526">
        <v>12</v>
      </c>
      <c r="K19526" t="s">
        <v>170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2">
        <v>0.55917824074074074</v>
      </c>
      <c r="H19527" s="2" t="str">
        <f>TEXT(pizza_sales[[#This Row],[order_date]],"dddd")</f>
        <v>Sunday</v>
      </c>
      <c r="I19527">
        <v>12</v>
      </c>
      <c r="J19527">
        <v>12</v>
      </c>
      <c r="K19527" t="s">
        <v>170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2">
        <v>0.55917824074074074</v>
      </c>
      <c r="H19528" s="2" t="str">
        <f>TEXT(pizza_sales[[#This Row],[order_date]],"dddd")</f>
        <v>Sunday</v>
      </c>
      <c r="I19528">
        <v>16.5</v>
      </c>
      <c r="J19528">
        <v>33</v>
      </c>
      <c r="K19528" t="s">
        <v>172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2">
        <v>0.55917824074074074</v>
      </c>
      <c r="H19529" s="2" t="str">
        <f>TEXT(pizza_sales[[#This Row],[order_date]],"dddd")</f>
        <v>Sunday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2">
        <v>0.55917824074074074</v>
      </c>
      <c r="H19530" s="2" t="str">
        <f>TEXT(pizza_sales[[#This Row],[order_date]],"dddd")</f>
        <v>Sunday</v>
      </c>
      <c r="I19530">
        <v>20.75</v>
      </c>
      <c r="J19530">
        <v>20.75</v>
      </c>
      <c r="K19530" t="s">
        <v>172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2">
        <v>0.56460648148148151</v>
      </c>
      <c r="H19531" s="2" t="str">
        <f>TEXT(pizza_sales[[#This Row],[order_date]],"dddd")</f>
        <v>Sunday</v>
      </c>
      <c r="I19531">
        <v>20.25</v>
      </c>
      <c r="J19531">
        <v>20.25</v>
      </c>
      <c r="K19531" t="s">
        <v>172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2">
        <v>0.56467592592592597</v>
      </c>
      <c r="H19532" s="2" t="str">
        <f>TEXT(pizza_sales[[#This Row],[order_date]],"dddd")</f>
        <v>Sunday</v>
      </c>
      <c r="I19532">
        <v>17.950000762939453</v>
      </c>
      <c r="J19532">
        <v>17.950000762939453</v>
      </c>
      <c r="K19532" t="s">
        <v>172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2">
        <v>0.56467592592592597</v>
      </c>
      <c r="H19533" s="2" t="str">
        <f>TEXT(pizza_sales[[#This Row],[order_date]],"dddd")</f>
        <v>Sunday</v>
      </c>
      <c r="I19533">
        <v>17.5</v>
      </c>
      <c r="J19533">
        <v>17.5</v>
      </c>
      <c r="K19533" t="s">
        <v>172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2">
        <v>0.5799305555555555</v>
      </c>
      <c r="H19534" s="2" t="str">
        <f>TEXT(pizza_sales[[#This Row],[order_date]],"dddd")</f>
        <v>Sunday</v>
      </c>
      <c r="I19534">
        <v>16.5</v>
      </c>
      <c r="J19534">
        <v>16.5</v>
      </c>
      <c r="K19534" t="s">
        <v>172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2">
        <v>0.5799305555555555</v>
      </c>
      <c r="H19535" s="2" t="str">
        <f>TEXT(pizza_sales[[#This Row],[order_date]],"dddd")</f>
        <v>Sunday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2">
        <v>0.5799305555555555</v>
      </c>
      <c r="H19536" s="2" t="str">
        <f>TEXT(pizza_sales[[#This Row],[order_date]],"dddd")</f>
        <v>Sunday</v>
      </c>
      <c r="I19536">
        <v>20.75</v>
      </c>
      <c r="J19536">
        <v>20.75</v>
      </c>
      <c r="K19536" t="s">
        <v>172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2">
        <v>0.59543981481481478</v>
      </c>
      <c r="H19537" s="2" t="str">
        <f>TEXT(pizza_sales[[#This Row],[order_date]],"dddd")</f>
        <v>Sunday</v>
      </c>
      <c r="I19537">
        <v>9.75</v>
      </c>
      <c r="J19537">
        <v>9.75</v>
      </c>
      <c r="K19537" t="s">
        <v>170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2">
        <v>0.60609953703703701</v>
      </c>
      <c r="H19538" s="2" t="str">
        <f>TEXT(pizza_sales[[#This Row],[order_date]],"dddd")</f>
        <v>Sunday</v>
      </c>
      <c r="I19538">
        <v>20.75</v>
      </c>
      <c r="J19538">
        <v>20.75</v>
      </c>
      <c r="K19538" t="s">
        <v>172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2">
        <v>0.61348379629629635</v>
      </c>
      <c r="H19539" s="2" t="str">
        <f>TEXT(pizza_sales[[#This Row],[order_date]],"dddd")</f>
        <v>Sunday</v>
      </c>
      <c r="I19539">
        <v>12</v>
      </c>
      <c r="J19539">
        <v>12</v>
      </c>
      <c r="K19539" t="s">
        <v>170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2">
        <v>0.61348379629629635</v>
      </c>
      <c r="H19540" s="2" t="str">
        <f>TEXT(pizza_sales[[#This Row],[order_date]],"dddd")</f>
        <v>Sunday</v>
      </c>
      <c r="I19540">
        <v>15.25</v>
      </c>
      <c r="J19540">
        <v>15.25</v>
      </c>
      <c r="K19540" t="s">
        <v>172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2">
        <v>0.61348379629629635</v>
      </c>
      <c r="H19541" s="2" t="str">
        <f>TEXT(pizza_sales[[#This Row],[order_date]],"dddd")</f>
        <v>Sunday</v>
      </c>
      <c r="I19541">
        <v>20.75</v>
      </c>
      <c r="J19541">
        <v>20.75</v>
      </c>
      <c r="K19541" t="s">
        <v>172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2">
        <v>0.61348379629629635</v>
      </c>
      <c r="H19542" s="2" t="str">
        <f>TEXT(pizza_sales[[#This Row],[order_date]],"dddd")</f>
        <v>Sunday</v>
      </c>
      <c r="I19542">
        <v>20.75</v>
      </c>
      <c r="J19542">
        <v>20.75</v>
      </c>
      <c r="K19542" t="s">
        <v>172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2">
        <v>0.62224537037037042</v>
      </c>
      <c r="H19543" s="2" t="str">
        <f>TEXT(pizza_sales[[#This Row],[order_date]],"dddd")</f>
        <v>Sunday</v>
      </c>
      <c r="I19543">
        <v>20.75</v>
      </c>
      <c r="J19543">
        <v>20.75</v>
      </c>
      <c r="K19543" t="s">
        <v>172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2">
        <v>0.62224537037037042</v>
      </c>
      <c r="H19544" s="2" t="str">
        <f>TEXT(pizza_sales[[#This Row],[order_date]],"dddd")</f>
        <v>Sunday</v>
      </c>
      <c r="I19544">
        <v>12</v>
      </c>
      <c r="J19544">
        <v>12</v>
      </c>
      <c r="K19544" t="s">
        <v>170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2">
        <v>0.62224537037037042</v>
      </c>
      <c r="H19545" s="2" t="str">
        <f>TEXT(pizza_sales[[#This Row],[order_date]],"dddd")</f>
        <v>Sunday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2">
        <v>0.62905092592592593</v>
      </c>
      <c r="H19546" s="2" t="str">
        <f>TEXT(pizza_sales[[#This Row],[order_date]],"dddd")</f>
        <v>Sunday</v>
      </c>
      <c r="I19546">
        <v>20.75</v>
      </c>
      <c r="J19546">
        <v>20.75</v>
      </c>
      <c r="K19546" t="s">
        <v>172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2">
        <v>0.62905092592592593</v>
      </c>
      <c r="H19547" s="2" t="str">
        <f>TEXT(pizza_sales[[#This Row],[order_date]],"dddd")</f>
        <v>Sunday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2">
        <v>0.63723379629629628</v>
      </c>
      <c r="H19548" s="2" t="str">
        <f>TEXT(pizza_sales[[#This Row],[order_date]],"dddd")</f>
        <v>Sunday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2">
        <v>0.63864583333333336</v>
      </c>
      <c r="H19549" s="2" t="str">
        <f>TEXT(pizza_sales[[#This Row],[order_date]],"dddd")</f>
        <v>Sunday</v>
      </c>
      <c r="I19549">
        <v>20.25</v>
      </c>
      <c r="J19549">
        <v>20.25</v>
      </c>
      <c r="K19549" t="s">
        <v>172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2">
        <v>0.64842592592592596</v>
      </c>
      <c r="H19550" s="2" t="str">
        <f>TEXT(pizza_sales[[#This Row],[order_date]],"dddd")</f>
        <v>Sunday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2">
        <v>0.64842592592592596</v>
      </c>
      <c r="H19551" s="2" t="str">
        <f>TEXT(pizza_sales[[#This Row],[order_date]],"dddd")</f>
        <v>Sunday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2">
        <v>0.65439814814814812</v>
      </c>
      <c r="H19552" s="2" t="str">
        <f>TEXT(pizza_sales[[#This Row],[order_date]],"dddd")</f>
        <v>Sunday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2">
        <v>0.65439814814814812</v>
      </c>
      <c r="H19553" s="2" t="str">
        <f>TEXT(pizza_sales[[#This Row],[order_date]],"dddd")</f>
        <v>Sunday</v>
      </c>
      <c r="I19553">
        <v>20.5</v>
      </c>
      <c r="J19553">
        <v>20.5</v>
      </c>
      <c r="K19553" t="s">
        <v>172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2">
        <v>0.65439814814814812</v>
      </c>
      <c r="H19554" s="2" t="str">
        <f>TEXT(pizza_sales[[#This Row],[order_date]],"dddd")</f>
        <v>Sunday</v>
      </c>
      <c r="I19554">
        <v>20.75</v>
      </c>
      <c r="J19554">
        <v>20.75</v>
      </c>
      <c r="K19554" t="s">
        <v>172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2">
        <v>0.66142361111111114</v>
      </c>
      <c r="H19555" s="2" t="str">
        <f>TEXT(pizza_sales[[#This Row],[order_date]],"dddd")</f>
        <v>Sunday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2">
        <v>0.66142361111111114</v>
      </c>
      <c r="H19556" s="2" t="str">
        <f>TEXT(pizza_sales[[#This Row],[order_date]],"dddd")</f>
        <v>Sunday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2">
        <v>0.66142361111111114</v>
      </c>
      <c r="H19557" s="2" t="str">
        <f>TEXT(pizza_sales[[#This Row],[order_date]],"dddd")</f>
        <v>Sunday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2">
        <v>0.66142361111111114</v>
      </c>
      <c r="H19558" s="2" t="str">
        <f>TEXT(pizza_sales[[#This Row],[order_date]],"dddd")</f>
        <v>Sunday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2">
        <v>0.67813657407407413</v>
      </c>
      <c r="H19559" s="2" t="str">
        <f>TEXT(pizza_sales[[#This Row],[order_date]],"dddd")</f>
        <v>Sunday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2">
        <v>0.67813657407407413</v>
      </c>
      <c r="H19560" s="2" t="str">
        <f>TEXT(pizza_sales[[#This Row],[order_date]],"dddd")</f>
        <v>Sunday</v>
      </c>
      <c r="I19560">
        <v>11</v>
      </c>
      <c r="J19560">
        <v>11</v>
      </c>
      <c r="K19560" t="s">
        <v>170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2">
        <v>0.67813657407407413</v>
      </c>
      <c r="H19561" s="2" t="str">
        <f>TEXT(pizza_sales[[#This Row],[order_date]],"dddd")</f>
        <v>Sunday</v>
      </c>
      <c r="I19561">
        <v>12.75</v>
      </c>
      <c r="J19561">
        <v>12.75</v>
      </c>
      <c r="K19561" t="s">
        <v>170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2">
        <v>0.6796875</v>
      </c>
      <c r="H19562" s="2" t="str">
        <f>TEXT(pizza_sales[[#This Row],[order_date]],"dddd")</f>
        <v>Sunday</v>
      </c>
      <c r="I19562">
        <v>20.75</v>
      </c>
      <c r="J19562">
        <v>20.75</v>
      </c>
      <c r="K19562" t="s">
        <v>172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2">
        <v>0.6837037037037037</v>
      </c>
      <c r="H19563" s="2" t="str">
        <f>TEXT(pizza_sales[[#This Row],[order_date]],"dddd")</f>
        <v>Sunday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2">
        <v>0.68797453703703704</v>
      </c>
      <c r="H19564" s="2" t="str">
        <f>TEXT(pizza_sales[[#This Row],[order_date]],"dddd")</f>
        <v>Sunday</v>
      </c>
      <c r="I19564">
        <v>12</v>
      </c>
      <c r="J19564">
        <v>12</v>
      </c>
      <c r="K19564" t="s">
        <v>170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2">
        <v>0.68797453703703704</v>
      </c>
      <c r="H19565" s="2" t="str">
        <f>TEXT(pizza_sales[[#This Row],[order_date]],"dddd")</f>
        <v>Sunday</v>
      </c>
      <c r="I19565">
        <v>12</v>
      </c>
      <c r="J19565">
        <v>12</v>
      </c>
      <c r="K19565" t="s">
        <v>170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2">
        <v>0.68797453703703704</v>
      </c>
      <c r="H19566" s="2" t="str">
        <f>TEXT(pizza_sales[[#This Row],[order_date]],"dddd")</f>
        <v>Sunday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2">
        <v>0.69530092592592596</v>
      </c>
      <c r="H19567" s="2" t="str">
        <f>TEXT(pizza_sales[[#This Row],[order_date]],"dddd")</f>
        <v>Sunday</v>
      </c>
      <c r="I19567">
        <v>10.5</v>
      </c>
      <c r="J19567">
        <v>10.5</v>
      </c>
      <c r="K19567" t="s">
        <v>170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2">
        <v>0.69530092592592596</v>
      </c>
      <c r="H19568" s="2" t="str">
        <f>TEXT(pizza_sales[[#This Row],[order_date]],"dddd")</f>
        <v>Sunday</v>
      </c>
      <c r="I19568">
        <v>20.75</v>
      </c>
      <c r="J19568">
        <v>20.75</v>
      </c>
      <c r="K19568" t="s">
        <v>172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2">
        <v>0.69530092592592596</v>
      </c>
      <c r="H19569" s="2" t="str">
        <f>TEXT(pizza_sales[[#This Row],[order_date]],"dddd")</f>
        <v>Sunday</v>
      </c>
      <c r="I19569">
        <v>20.75</v>
      </c>
      <c r="J19569">
        <v>20.75</v>
      </c>
      <c r="K19569" t="s">
        <v>172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2">
        <v>0.70119212962962962</v>
      </c>
      <c r="H19570" s="2" t="str">
        <f>TEXT(pizza_sales[[#This Row],[order_date]],"dddd")</f>
        <v>Sunday</v>
      </c>
      <c r="I19570">
        <v>17.950000762939453</v>
      </c>
      <c r="J19570">
        <v>17.950000762939453</v>
      </c>
      <c r="K19570" t="s">
        <v>172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2">
        <v>0.70119212962962962</v>
      </c>
      <c r="H19571" s="2" t="str">
        <f>TEXT(pizza_sales[[#This Row],[order_date]],"dddd")</f>
        <v>Sunday</v>
      </c>
      <c r="I19571">
        <v>12</v>
      </c>
      <c r="J19571">
        <v>12</v>
      </c>
      <c r="K19571" t="s">
        <v>170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2">
        <v>0.70300925925925928</v>
      </c>
      <c r="H19572" s="2" t="str">
        <f>TEXT(pizza_sales[[#This Row],[order_date]],"dddd")</f>
        <v>Sunday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2">
        <v>0.70300925925925928</v>
      </c>
      <c r="H19573" s="2" t="str">
        <f>TEXT(pizza_sales[[#This Row],[order_date]],"dddd")</f>
        <v>Sunday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2">
        <v>0.70300925925925928</v>
      </c>
      <c r="H19574" s="2" t="str">
        <f>TEXT(pizza_sales[[#This Row],[order_date]],"dddd")</f>
        <v>Sunday</v>
      </c>
      <c r="I19574">
        <v>12.5</v>
      </c>
      <c r="J19574">
        <v>12.5</v>
      </c>
      <c r="K19574" t="s">
        <v>170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2">
        <v>0.7265625</v>
      </c>
      <c r="H19575" s="2" t="str">
        <f>TEXT(pizza_sales[[#This Row],[order_date]],"dddd")</f>
        <v>Sunday</v>
      </c>
      <c r="I19575">
        <v>12</v>
      </c>
      <c r="J19575">
        <v>12</v>
      </c>
      <c r="K19575" t="s">
        <v>170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2">
        <v>0.7265625</v>
      </c>
      <c r="H19576" s="2" t="str">
        <f>TEXT(pizza_sales[[#This Row],[order_date]],"dddd")</f>
        <v>Sunday</v>
      </c>
      <c r="I19576">
        <v>16.5</v>
      </c>
      <c r="J19576">
        <v>16.5</v>
      </c>
      <c r="K19576" t="s">
        <v>172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2">
        <v>0.7265625</v>
      </c>
      <c r="H19577" s="2" t="str">
        <f>TEXT(pizza_sales[[#This Row],[order_date]],"dddd")</f>
        <v>Sunday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2">
        <v>0.7265625</v>
      </c>
      <c r="H19578" s="2" t="str">
        <f>TEXT(pizza_sales[[#This Row],[order_date]],"dddd")</f>
        <v>Sunday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2">
        <v>0.73355324074074069</v>
      </c>
      <c r="H19579" s="2" t="str">
        <f>TEXT(pizza_sales[[#This Row],[order_date]],"dddd")</f>
        <v>Sunday</v>
      </c>
      <c r="I19579">
        <v>20.75</v>
      </c>
      <c r="J19579">
        <v>20.75</v>
      </c>
      <c r="K19579" t="s">
        <v>172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2">
        <v>0.73743055555555559</v>
      </c>
      <c r="H19580" s="2" t="str">
        <f>TEXT(pizza_sales[[#This Row],[order_date]],"dddd")</f>
        <v>Sunday</v>
      </c>
      <c r="I19580">
        <v>17.950000762939453</v>
      </c>
      <c r="J19580">
        <v>17.950000762939453</v>
      </c>
      <c r="K19580" t="s">
        <v>172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2">
        <v>0.73743055555555559</v>
      </c>
      <c r="H19581" s="2" t="str">
        <f>TEXT(pizza_sales[[#This Row],[order_date]],"dddd")</f>
        <v>Sunday</v>
      </c>
      <c r="I19581">
        <v>12</v>
      </c>
      <c r="J19581">
        <v>12</v>
      </c>
      <c r="K19581" t="s">
        <v>170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2">
        <v>0.73846064814814816</v>
      </c>
      <c r="H19582" s="2" t="str">
        <f>TEXT(pizza_sales[[#This Row],[order_date]],"dddd")</f>
        <v>Sunday</v>
      </c>
      <c r="I19582">
        <v>20.75</v>
      </c>
      <c r="J19582">
        <v>20.75</v>
      </c>
      <c r="K19582" t="s">
        <v>172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2">
        <v>0.73846064814814816</v>
      </c>
      <c r="H19583" s="2" t="str">
        <f>TEXT(pizza_sales[[#This Row],[order_date]],"dddd")</f>
        <v>Sunday</v>
      </c>
      <c r="I19583">
        <v>20.5</v>
      </c>
      <c r="J19583">
        <v>20.5</v>
      </c>
      <c r="K19583" t="s">
        <v>172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2">
        <v>0.74076388888888889</v>
      </c>
      <c r="H19584" s="2" t="str">
        <f>TEXT(pizza_sales[[#This Row],[order_date]],"dddd")</f>
        <v>Sunday</v>
      </c>
      <c r="I19584">
        <v>12</v>
      </c>
      <c r="J19584">
        <v>12</v>
      </c>
      <c r="K19584" t="s">
        <v>170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2">
        <v>0.74076388888888889</v>
      </c>
      <c r="H19585" s="2" t="str">
        <f>TEXT(pizza_sales[[#This Row],[order_date]],"dddd")</f>
        <v>Sunday</v>
      </c>
      <c r="I19585">
        <v>12</v>
      </c>
      <c r="J19585">
        <v>12</v>
      </c>
      <c r="K19585" t="s">
        <v>170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2">
        <v>0.74076388888888889</v>
      </c>
      <c r="H19586" s="2" t="str">
        <f>TEXT(pizza_sales[[#This Row],[order_date]],"dddd")</f>
        <v>Sunday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2">
        <v>0.74131944444444442</v>
      </c>
      <c r="H19587" s="2" t="str">
        <f>TEXT(pizza_sales[[#This Row],[order_date]],"dddd")</f>
        <v>Sunday</v>
      </c>
      <c r="I19587">
        <v>16.5</v>
      </c>
      <c r="J19587">
        <v>33</v>
      </c>
      <c r="K19587" t="s">
        <v>172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2">
        <v>0.75534722222222217</v>
      </c>
      <c r="H19588" s="2" t="str">
        <f>TEXT(pizza_sales[[#This Row],[order_date]],"dddd")</f>
        <v>Sunday</v>
      </c>
      <c r="I19588">
        <v>12</v>
      </c>
      <c r="J19588">
        <v>12</v>
      </c>
      <c r="K19588" t="s">
        <v>170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2">
        <v>0.75534722222222217</v>
      </c>
      <c r="H19589" s="2" t="str">
        <f>TEXT(pizza_sales[[#This Row],[order_date]],"dddd")</f>
        <v>Sunday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2">
        <v>0.75534722222222217</v>
      </c>
      <c r="H19590" s="2" t="str">
        <f>TEXT(pizza_sales[[#This Row],[order_date]],"dddd")</f>
        <v>Sunday</v>
      </c>
      <c r="I19590">
        <v>12</v>
      </c>
      <c r="J19590">
        <v>12</v>
      </c>
      <c r="K19590" t="s">
        <v>170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2">
        <v>0.76618055555555553</v>
      </c>
      <c r="H19591" s="2" t="str">
        <f>TEXT(pizza_sales[[#This Row],[order_date]],"dddd")</f>
        <v>Sunday</v>
      </c>
      <c r="I19591">
        <v>21</v>
      </c>
      <c r="J19591">
        <v>21</v>
      </c>
      <c r="K19591" t="s">
        <v>172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2">
        <v>0.76618055555555553</v>
      </c>
      <c r="H19592" s="2" t="str">
        <f>TEXT(pizza_sales[[#This Row],[order_date]],"dddd")</f>
        <v>Sunday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2">
        <v>0.76618055555555553</v>
      </c>
      <c r="H19593" s="2" t="str">
        <f>TEXT(pizza_sales[[#This Row],[order_date]],"dddd")</f>
        <v>Sunday</v>
      </c>
      <c r="I19593">
        <v>9.75</v>
      </c>
      <c r="J19593">
        <v>9.75</v>
      </c>
      <c r="K19593" t="s">
        <v>170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2">
        <v>0.76618055555555553</v>
      </c>
      <c r="H19594" s="2" t="str">
        <f>TEXT(pizza_sales[[#This Row],[order_date]],"dddd")</f>
        <v>Sunday</v>
      </c>
      <c r="I19594">
        <v>20.75</v>
      </c>
      <c r="J19594">
        <v>20.75</v>
      </c>
      <c r="K19594" t="s">
        <v>172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2">
        <v>0.77341435185185181</v>
      </c>
      <c r="H19595" s="2" t="str">
        <f>TEXT(pizza_sales[[#This Row],[order_date]],"dddd")</f>
        <v>Sunday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2">
        <v>0.78106481481481482</v>
      </c>
      <c r="H19596" s="2" t="str">
        <f>TEXT(pizza_sales[[#This Row],[order_date]],"dddd")</f>
        <v>Sunday</v>
      </c>
      <c r="I19596">
        <v>12.25</v>
      </c>
      <c r="J19596">
        <v>12.25</v>
      </c>
      <c r="K19596" t="s">
        <v>170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2">
        <v>0.79025462962962967</v>
      </c>
      <c r="H19597" s="2" t="str">
        <f>TEXT(pizza_sales[[#This Row],[order_date]],"dddd")</f>
        <v>Sunday</v>
      </c>
      <c r="I19597">
        <v>12</v>
      </c>
      <c r="J19597">
        <v>12</v>
      </c>
      <c r="K19597" t="s">
        <v>170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2">
        <v>0.79155092592592591</v>
      </c>
      <c r="H19598" s="2" t="str">
        <f>TEXT(pizza_sales[[#This Row],[order_date]],"dddd")</f>
        <v>Sunday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2">
        <v>0.79155092592592591</v>
      </c>
      <c r="H19599" s="2" t="str">
        <f>TEXT(pizza_sales[[#This Row],[order_date]],"dddd")</f>
        <v>Sunday</v>
      </c>
      <c r="I19599">
        <v>12.5</v>
      </c>
      <c r="J19599">
        <v>12.5</v>
      </c>
      <c r="K19599" t="s">
        <v>170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2">
        <v>0.79848379629629629</v>
      </c>
      <c r="H19600" s="2" t="str">
        <f>TEXT(pizza_sales[[#This Row],[order_date]],"dddd")</f>
        <v>Sunday</v>
      </c>
      <c r="I19600">
        <v>20.75</v>
      </c>
      <c r="J19600">
        <v>20.75</v>
      </c>
      <c r="K19600" t="s">
        <v>172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2">
        <v>0.79848379629629629</v>
      </c>
      <c r="H19601" s="2" t="str">
        <f>TEXT(pizza_sales[[#This Row],[order_date]],"dddd")</f>
        <v>Sunday</v>
      </c>
      <c r="I19601">
        <v>17.5</v>
      </c>
      <c r="J19601">
        <v>17.5</v>
      </c>
      <c r="K19601" t="s">
        <v>172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2">
        <v>0.79848379629629629</v>
      </c>
      <c r="H19602" s="2" t="str">
        <f>TEXT(pizza_sales[[#This Row],[order_date]],"dddd")</f>
        <v>Sunday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2">
        <v>0.80351851851851852</v>
      </c>
      <c r="H19603" s="2" t="str">
        <f>TEXT(pizza_sales[[#This Row],[order_date]],"dddd")</f>
        <v>Sunday</v>
      </c>
      <c r="I19603">
        <v>12</v>
      </c>
      <c r="J19603">
        <v>12</v>
      </c>
      <c r="K19603" t="s">
        <v>170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2">
        <v>0.80351851851851852</v>
      </c>
      <c r="H19604" s="2" t="str">
        <f>TEXT(pizza_sales[[#This Row],[order_date]],"dddd")</f>
        <v>Sunday</v>
      </c>
      <c r="I19604">
        <v>12.25</v>
      </c>
      <c r="J19604">
        <v>12.25</v>
      </c>
      <c r="K19604" t="s">
        <v>170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2">
        <v>0.81381944444444443</v>
      </c>
      <c r="H19605" s="2" t="str">
        <f>TEXT(pizza_sales[[#This Row],[order_date]],"dddd")</f>
        <v>Sunday</v>
      </c>
      <c r="I19605">
        <v>20.75</v>
      </c>
      <c r="J19605">
        <v>20.75</v>
      </c>
      <c r="K19605" t="s">
        <v>172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2">
        <v>0.81381944444444443</v>
      </c>
      <c r="H19606" s="2" t="str">
        <f>TEXT(pizza_sales[[#This Row],[order_date]],"dddd")</f>
        <v>Sunday</v>
      </c>
      <c r="I19606">
        <v>20.75</v>
      </c>
      <c r="J19606">
        <v>20.75</v>
      </c>
      <c r="K19606" t="s">
        <v>172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2">
        <v>0.81673611111111111</v>
      </c>
      <c r="H19607" s="2" t="str">
        <f>TEXT(pizza_sales[[#This Row],[order_date]],"dddd")</f>
        <v>Sunday</v>
      </c>
      <c r="I19607">
        <v>12</v>
      </c>
      <c r="J19607">
        <v>12</v>
      </c>
      <c r="K19607" t="s">
        <v>170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2">
        <v>0.81673611111111111</v>
      </c>
      <c r="H19608" s="2" t="str">
        <f>TEXT(pizza_sales[[#This Row],[order_date]],"dddd")</f>
        <v>Sunday</v>
      </c>
      <c r="I19608">
        <v>10.5</v>
      </c>
      <c r="J19608">
        <v>10.5</v>
      </c>
      <c r="K19608" t="s">
        <v>170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2">
        <v>0.83164351851851848</v>
      </c>
      <c r="H19609" s="2" t="str">
        <f>TEXT(pizza_sales[[#This Row],[order_date]],"dddd")</f>
        <v>Sunday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2">
        <v>0.84638888888888886</v>
      </c>
      <c r="H19610" s="2" t="str">
        <f>TEXT(pizza_sales[[#This Row],[order_date]],"dddd")</f>
        <v>Sunday</v>
      </c>
      <c r="I19610">
        <v>12</v>
      </c>
      <c r="J19610">
        <v>12</v>
      </c>
      <c r="K19610" t="s">
        <v>170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2">
        <v>0.84638888888888886</v>
      </c>
      <c r="H19611" s="2" t="str">
        <f>TEXT(pizza_sales[[#This Row],[order_date]],"dddd")</f>
        <v>Sunday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2">
        <v>0.84925925925925927</v>
      </c>
      <c r="H19612" s="2" t="str">
        <f>TEXT(pizza_sales[[#This Row],[order_date]],"dddd")</f>
        <v>Sunday</v>
      </c>
      <c r="I19612">
        <v>12</v>
      </c>
      <c r="J19612">
        <v>12</v>
      </c>
      <c r="K19612" t="s">
        <v>170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2">
        <v>0.84925925925925927</v>
      </c>
      <c r="H19613" s="2" t="str">
        <f>TEXT(pizza_sales[[#This Row],[order_date]],"dddd")</f>
        <v>Sunday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2">
        <v>0.85285879629629635</v>
      </c>
      <c r="H19614" s="2" t="str">
        <f>TEXT(pizza_sales[[#This Row],[order_date]],"dddd")</f>
        <v>Sunday</v>
      </c>
      <c r="I19614">
        <v>15.25</v>
      </c>
      <c r="J19614">
        <v>15.25</v>
      </c>
      <c r="K19614" t="s">
        <v>172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2">
        <v>0.85285879629629635</v>
      </c>
      <c r="H19615" s="2" t="str">
        <f>TEXT(pizza_sales[[#This Row],[order_date]],"dddd")</f>
        <v>Sunday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2">
        <v>0.85285879629629635</v>
      </c>
      <c r="H19616" s="2" t="str">
        <f>TEXT(pizza_sales[[#This Row],[order_date]],"dddd")</f>
        <v>Sunday</v>
      </c>
      <c r="I19616">
        <v>12.75</v>
      </c>
      <c r="J19616">
        <v>12.75</v>
      </c>
      <c r="K19616" t="s">
        <v>170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2">
        <v>0.86228009259259264</v>
      </c>
      <c r="H19617" s="2" t="str">
        <f>TEXT(pizza_sales[[#This Row],[order_date]],"dddd")</f>
        <v>Sunday</v>
      </c>
      <c r="I19617">
        <v>23.649999618530273</v>
      </c>
      <c r="J19617">
        <v>23.649999618530273</v>
      </c>
      <c r="K19617" t="s">
        <v>170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2">
        <v>0.86228009259259264</v>
      </c>
      <c r="H19618" s="2" t="str">
        <f>TEXT(pizza_sales[[#This Row],[order_date]],"dddd")</f>
        <v>Sunday</v>
      </c>
      <c r="I19618">
        <v>20.75</v>
      </c>
      <c r="J19618">
        <v>20.75</v>
      </c>
      <c r="K19618" t="s">
        <v>172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2">
        <v>0.86679398148148146</v>
      </c>
      <c r="H19619" s="2" t="str">
        <f>TEXT(pizza_sales[[#This Row],[order_date]],"dddd")</f>
        <v>Sunday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2">
        <v>0.89193287037037039</v>
      </c>
      <c r="H19620" s="2" t="str">
        <f>TEXT(pizza_sales[[#This Row],[order_date]],"dddd")</f>
        <v>Sunday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2">
        <v>0.89193287037037039</v>
      </c>
      <c r="H19621" s="2" t="str">
        <f>TEXT(pizza_sales[[#This Row],[order_date]],"dddd")</f>
        <v>Sunday</v>
      </c>
      <c r="I19621">
        <v>20.25</v>
      </c>
      <c r="J19621">
        <v>20.25</v>
      </c>
      <c r="K19621" t="s">
        <v>172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2">
        <v>0.89193287037037039</v>
      </c>
      <c r="H19622" s="2" t="str">
        <f>TEXT(pizza_sales[[#This Row],[order_date]],"dddd")</f>
        <v>Sunday</v>
      </c>
      <c r="I19622">
        <v>20.25</v>
      </c>
      <c r="J19622">
        <v>20.25</v>
      </c>
      <c r="K19622" t="s">
        <v>172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2">
        <v>0.90212962962962961</v>
      </c>
      <c r="H19623" s="2" t="str">
        <f>TEXT(pizza_sales[[#This Row],[order_date]],"dddd")</f>
        <v>Sunday</v>
      </c>
      <c r="I19623">
        <v>17.950000762939453</v>
      </c>
      <c r="J19623">
        <v>17.950000762939453</v>
      </c>
      <c r="K19623" t="s">
        <v>172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2">
        <v>0.90212962962962961</v>
      </c>
      <c r="H19624" s="2" t="str">
        <f>TEXT(pizza_sales[[#This Row],[order_date]],"dddd")</f>
        <v>Sunday</v>
      </c>
      <c r="I19624">
        <v>20.25</v>
      </c>
      <c r="J19624">
        <v>20.25</v>
      </c>
      <c r="K19624" t="s">
        <v>172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2">
        <v>0.90549768518518514</v>
      </c>
      <c r="H19625" s="2" t="str">
        <f>TEXT(pizza_sales[[#This Row],[order_date]],"dddd")</f>
        <v>Sunday</v>
      </c>
      <c r="I19625">
        <v>12.75</v>
      </c>
      <c r="J19625">
        <v>12.75</v>
      </c>
      <c r="K19625" t="s">
        <v>170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2">
        <v>0.90549768518518514</v>
      </c>
      <c r="H19626" s="2" t="str">
        <f>TEXT(pizza_sales[[#This Row],[order_date]],"dddd")</f>
        <v>Sunday</v>
      </c>
      <c r="I19626">
        <v>20.75</v>
      </c>
      <c r="J19626">
        <v>20.75</v>
      </c>
      <c r="K19626" t="s">
        <v>172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2">
        <v>0.90549768518518514</v>
      </c>
      <c r="H19627" s="2" t="str">
        <f>TEXT(pizza_sales[[#This Row],[order_date]],"dddd")</f>
        <v>Sunday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2">
        <v>0.90549768518518514</v>
      </c>
      <c r="H19628" s="2" t="str">
        <f>TEXT(pizza_sales[[#This Row],[order_date]],"dddd")</f>
        <v>Sunday</v>
      </c>
      <c r="I19628">
        <v>20.75</v>
      </c>
      <c r="J19628">
        <v>20.75</v>
      </c>
      <c r="K19628" t="s">
        <v>172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2">
        <v>0.9205902777777778</v>
      </c>
      <c r="H19629" s="2" t="str">
        <f>TEXT(pizza_sales[[#This Row],[order_date]],"dddd")</f>
        <v>Sunday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2">
        <v>0.95314814814814819</v>
      </c>
      <c r="H19630" s="2" t="str">
        <f>TEXT(pizza_sales[[#This Row],[order_date]],"dddd")</f>
        <v>Sunday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2">
        <v>0.95314814814814819</v>
      </c>
      <c r="H19631" s="2" t="str">
        <f>TEXT(pizza_sales[[#This Row],[order_date]],"dddd")</f>
        <v>Sunday</v>
      </c>
      <c r="I19631">
        <v>12</v>
      </c>
      <c r="J19631">
        <v>12</v>
      </c>
      <c r="K19631" t="s">
        <v>170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2">
        <v>0.95314814814814819</v>
      </c>
      <c r="H19632" s="2" t="str">
        <f>TEXT(pizza_sales[[#This Row],[order_date]],"dddd")</f>
        <v>Sunday</v>
      </c>
      <c r="I19632">
        <v>12.75</v>
      </c>
      <c r="J19632">
        <v>12.75</v>
      </c>
      <c r="K19632" t="s">
        <v>170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2">
        <v>0.46936342592592595</v>
      </c>
      <c r="H19633" s="2" t="str">
        <f>TEXT(pizza_sales[[#This Row],[order_date]],"dddd")</f>
        <v>Monday</v>
      </c>
      <c r="I19633">
        <v>20.25</v>
      </c>
      <c r="J19633">
        <v>20.25</v>
      </c>
      <c r="K19633" t="s">
        <v>172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2">
        <v>0.47415509259259259</v>
      </c>
      <c r="H19634" s="2" t="str">
        <f>TEXT(pizza_sales[[#This Row],[order_date]],"dddd")</f>
        <v>Monday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2">
        <v>0.48771990740740739</v>
      </c>
      <c r="H19635" s="2" t="str">
        <f>TEXT(pizza_sales[[#This Row],[order_date]],"dddd")</f>
        <v>Monday</v>
      </c>
      <c r="I19635">
        <v>20.75</v>
      </c>
      <c r="J19635">
        <v>20.75</v>
      </c>
      <c r="K19635" t="s">
        <v>172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2">
        <v>0.49292824074074076</v>
      </c>
      <c r="H19636" s="2" t="str">
        <f>TEXT(pizza_sales[[#This Row],[order_date]],"dddd")</f>
        <v>Monday</v>
      </c>
      <c r="I19636">
        <v>20.5</v>
      </c>
      <c r="J19636">
        <v>20.5</v>
      </c>
      <c r="K19636" t="s">
        <v>172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2">
        <v>0.49292824074074076</v>
      </c>
      <c r="H19637" s="2" t="str">
        <f>TEXT(pizza_sales[[#This Row],[order_date]],"dddd")</f>
        <v>Monday</v>
      </c>
      <c r="I19637">
        <v>17.5</v>
      </c>
      <c r="J19637">
        <v>17.5</v>
      </c>
      <c r="K19637" t="s">
        <v>172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2">
        <v>0.4941550925925926</v>
      </c>
      <c r="H19638" s="2" t="str">
        <f>TEXT(pizza_sales[[#This Row],[order_date]],"dddd")</f>
        <v>Monday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2">
        <v>0.49879629629629629</v>
      </c>
      <c r="H19639" s="2" t="str">
        <f>TEXT(pizza_sales[[#This Row],[order_date]],"dddd")</f>
        <v>Monday</v>
      </c>
      <c r="I19639">
        <v>12.75</v>
      </c>
      <c r="J19639">
        <v>12.75</v>
      </c>
      <c r="K19639" t="s">
        <v>170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2">
        <v>0.49942129629629628</v>
      </c>
      <c r="H19640" s="2" t="str">
        <f>TEXT(pizza_sales[[#This Row],[order_date]],"dddd")</f>
        <v>Monday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2">
        <v>0.49942129629629628</v>
      </c>
      <c r="H19641" s="2" t="str">
        <f>TEXT(pizza_sales[[#This Row],[order_date]],"dddd")</f>
        <v>Monday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2">
        <v>0.51255787037037037</v>
      </c>
      <c r="H19642" s="2" t="str">
        <f>TEXT(pizza_sales[[#This Row],[order_date]],"dddd")</f>
        <v>Monday</v>
      </c>
      <c r="I19642">
        <v>12.75</v>
      </c>
      <c r="J19642">
        <v>12.75</v>
      </c>
      <c r="K19642" t="s">
        <v>170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2">
        <v>0.51681712962962967</v>
      </c>
      <c r="H19643" s="2" t="str">
        <f>TEXT(pizza_sales[[#This Row],[order_date]],"dddd")</f>
        <v>Monday</v>
      </c>
      <c r="I19643">
        <v>12</v>
      </c>
      <c r="J19643">
        <v>12</v>
      </c>
      <c r="K19643" t="s">
        <v>170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2">
        <v>0.51681712962962967</v>
      </c>
      <c r="H19644" s="2" t="str">
        <f>TEXT(pizza_sales[[#This Row],[order_date]],"dddd")</f>
        <v>Monday</v>
      </c>
      <c r="I19644">
        <v>20.75</v>
      </c>
      <c r="J19644">
        <v>20.75</v>
      </c>
      <c r="K19644" t="s">
        <v>172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2">
        <v>0.51681712962962967</v>
      </c>
      <c r="H19645" s="2" t="str">
        <f>TEXT(pizza_sales[[#This Row],[order_date]],"dddd")</f>
        <v>Monday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2">
        <v>0.51681712962962967</v>
      </c>
      <c r="H19646" s="2" t="str">
        <f>TEXT(pizza_sales[[#This Row],[order_date]],"dddd")</f>
        <v>Monday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2">
        <v>0.51681712962962967</v>
      </c>
      <c r="H19647" s="2" t="str">
        <f>TEXT(pizza_sales[[#This Row],[order_date]],"dddd")</f>
        <v>Monday</v>
      </c>
      <c r="I19647">
        <v>20.75</v>
      </c>
      <c r="J19647">
        <v>20.75</v>
      </c>
      <c r="K19647" t="s">
        <v>172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2">
        <v>0.51681712962962967</v>
      </c>
      <c r="H19648" s="2" t="str">
        <f>TEXT(pizza_sales[[#This Row],[order_date]],"dddd")</f>
        <v>Monday</v>
      </c>
      <c r="I19648">
        <v>12.5</v>
      </c>
      <c r="J19648">
        <v>12.5</v>
      </c>
      <c r="K19648" t="s">
        <v>170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2">
        <v>0.51681712962962967</v>
      </c>
      <c r="H19649" s="2" t="str">
        <f>TEXT(pizza_sales[[#This Row],[order_date]],"dddd")</f>
        <v>Monday</v>
      </c>
      <c r="I19649">
        <v>20.25</v>
      </c>
      <c r="J19649">
        <v>20.25</v>
      </c>
      <c r="K19649" t="s">
        <v>172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2">
        <v>0.51681712962962967</v>
      </c>
      <c r="H19650" s="2" t="str">
        <f>TEXT(pizza_sales[[#This Row],[order_date]],"dddd")</f>
        <v>Monday</v>
      </c>
      <c r="I19650">
        <v>20.5</v>
      </c>
      <c r="J19650">
        <v>20.5</v>
      </c>
      <c r="K19650" t="s">
        <v>172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2">
        <v>0.51681712962962967</v>
      </c>
      <c r="H19651" s="2" t="str">
        <f>TEXT(pizza_sales[[#This Row],[order_date]],"dddd")</f>
        <v>Monday</v>
      </c>
      <c r="I19651">
        <v>12.5</v>
      </c>
      <c r="J19651">
        <v>12.5</v>
      </c>
      <c r="K19651" t="s">
        <v>170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2">
        <v>0.52090277777777783</v>
      </c>
      <c r="H19652" s="2" t="str">
        <f>TEXT(pizza_sales[[#This Row],[order_date]],"dddd")</f>
        <v>Monday</v>
      </c>
      <c r="I19652">
        <v>20.75</v>
      </c>
      <c r="J19652">
        <v>20.75</v>
      </c>
      <c r="K19652" t="s">
        <v>172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2">
        <v>0.52090277777777783</v>
      </c>
      <c r="H19653" s="2" t="str">
        <f>TEXT(pizza_sales[[#This Row],[order_date]],"dddd")</f>
        <v>Monday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2">
        <v>0.52483796296296292</v>
      </c>
      <c r="H19654" s="2" t="str">
        <f>TEXT(pizza_sales[[#This Row],[order_date]],"dddd")</f>
        <v>Monday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2">
        <v>0.52483796296296292</v>
      </c>
      <c r="H19655" s="2" t="str">
        <f>TEXT(pizza_sales[[#This Row],[order_date]],"dddd")</f>
        <v>Monday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2">
        <v>0.52483796296296292</v>
      </c>
      <c r="H19656" s="2" t="str">
        <f>TEXT(pizza_sales[[#This Row],[order_date]],"dddd")</f>
        <v>Monday</v>
      </c>
      <c r="I19656">
        <v>20.25</v>
      </c>
      <c r="J19656">
        <v>20.25</v>
      </c>
      <c r="K19656" t="s">
        <v>172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2">
        <v>0.52483796296296292</v>
      </c>
      <c r="H19657" s="2" t="str">
        <f>TEXT(pizza_sales[[#This Row],[order_date]],"dddd")</f>
        <v>Monday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2">
        <v>0.52483796296296292</v>
      </c>
      <c r="H19658" s="2" t="str">
        <f>TEXT(pizza_sales[[#This Row],[order_date]],"dddd")</f>
        <v>Monday</v>
      </c>
      <c r="I19658">
        <v>12.5</v>
      </c>
      <c r="J19658">
        <v>12.5</v>
      </c>
      <c r="K19658" t="s">
        <v>170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2">
        <v>0.52483796296296292</v>
      </c>
      <c r="H19659" s="2" t="str">
        <f>TEXT(pizza_sales[[#This Row],[order_date]],"dddd")</f>
        <v>Monday</v>
      </c>
      <c r="I19659">
        <v>20.75</v>
      </c>
      <c r="J19659">
        <v>41.5</v>
      </c>
      <c r="K19659" t="s">
        <v>172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2">
        <v>0.52483796296296292</v>
      </c>
      <c r="H19660" s="2" t="str">
        <f>TEXT(pizza_sales[[#This Row],[order_date]],"dddd")</f>
        <v>Monday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2">
        <v>0.52483796296296292</v>
      </c>
      <c r="H19661" s="2" t="str">
        <f>TEXT(pizza_sales[[#This Row],[order_date]],"dddd")</f>
        <v>Monday</v>
      </c>
      <c r="I19661">
        <v>12</v>
      </c>
      <c r="J19661">
        <v>12</v>
      </c>
      <c r="K19661" t="s">
        <v>170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2">
        <v>0.52483796296296292</v>
      </c>
      <c r="H19662" s="2" t="str">
        <f>TEXT(pizza_sales[[#This Row],[order_date]],"dddd")</f>
        <v>Monday</v>
      </c>
      <c r="I19662">
        <v>12</v>
      </c>
      <c r="J19662">
        <v>12</v>
      </c>
      <c r="K19662" t="s">
        <v>170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2">
        <v>0.52774305555555556</v>
      </c>
      <c r="H19663" s="2" t="str">
        <f>TEXT(pizza_sales[[#This Row],[order_date]],"dddd")</f>
        <v>Monday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2">
        <v>0.52774305555555556</v>
      </c>
      <c r="H19664" s="2" t="str">
        <f>TEXT(pizza_sales[[#This Row],[order_date]],"dddd")</f>
        <v>Monday</v>
      </c>
      <c r="I19664">
        <v>12.25</v>
      </c>
      <c r="J19664">
        <v>12.25</v>
      </c>
      <c r="K19664" t="s">
        <v>170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2">
        <v>0.54537037037037039</v>
      </c>
      <c r="H19665" s="2" t="str">
        <f>TEXT(pizza_sales[[#This Row],[order_date]],"dddd")</f>
        <v>Monday</v>
      </c>
      <c r="I19665">
        <v>11</v>
      </c>
      <c r="J19665">
        <v>11</v>
      </c>
      <c r="K19665" t="s">
        <v>170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2">
        <v>0.54678240740740736</v>
      </c>
      <c r="H19666" s="2" t="str">
        <f>TEXT(pizza_sales[[#This Row],[order_date]],"dddd")</f>
        <v>Monday</v>
      </c>
      <c r="I19666">
        <v>20.75</v>
      </c>
      <c r="J19666">
        <v>20.75</v>
      </c>
      <c r="K19666" t="s">
        <v>172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2">
        <v>0.55083333333333329</v>
      </c>
      <c r="H19667" s="2" t="str">
        <f>TEXT(pizza_sales[[#This Row],[order_date]],"dddd")</f>
        <v>Monday</v>
      </c>
      <c r="I19667">
        <v>12.75</v>
      </c>
      <c r="J19667">
        <v>12.75</v>
      </c>
      <c r="K19667" t="s">
        <v>170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2">
        <v>0.55083333333333329</v>
      </c>
      <c r="H19668" s="2" t="str">
        <f>TEXT(pizza_sales[[#This Row],[order_date]],"dddd")</f>
        <v>Monday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2">
        <v>0.55085648148148147</v>
      </c>
      <c r="H19669" s="2" t="str">
        <f>TEXT(pizza_sales[[#This Row],[order_date]],"dddd")</f>
        <v>Monday</v>
      </c>
      <c r="I19669">
        <v>12.75</v>
      </c>
      <c r="J19669">
        <v>12.75</v>
      </c>
      <c r="K19669" t="s">
        <v>170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2">
        <v>0.55085648148148147</v>
      </c>
      <c r="H19670" s="2" t="str">
        <f>TEXT(pizza_sales[[#This Row],[order_date]],"dddd")</f>
        <v>Monday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2">
        <v>0.55085648148148147</v>
      </c>
      <c r="H19671" s="2" t="str">
        <f>TEXT(pizza_sales[[#This Row],[order_date]],"dddd")</f>
        <v>Monday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2">
        <v>0.55752314814814818</v>
      </c>
      <c r="H19672" s="2" t="str">
        <f>TEXT(pizza_sales[[#This Row],[order_date]],"dddd")</f>
        <v>Monday</v>
      </c>
      <c r="I19672">
        <v>12</v>
      </c>
      <c r="J19672">
        <v>12</v>
      </c>
      <c r="K19672" t="s">
        <v>170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2">
        <v>0.56040509259259264</v>
      </c>
      <c r="H19673" s="2" t="str">
        <f>TEXT(pizza_sales[[#This Row],[order_date]],"dddd")</f>
        <v>Monday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2">
        <v>0.56040509259259264</v>
      </c>
      <c r="H19674" s="2" t="str">
        <f>TEXT(pizza_sales[[#This Row],[order_date]],"dddd")</f>
        <v>Monday</v>
      </c>
      <c r="I19674">
        <v>20.75</v>
      </c>
      <c r="J19674">
        <v>20.75</v>
      </c>
      <c r="K19674" t="s">
        <v>172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2">
        <v>0.58966435185185184</v>
      </c>
      <c r="H19675" s="2" t="str">
        <f>TEXT(pizza_sales[[#This Row],[order_date]],"dddd")</f>
        <v>Monday</v>
      </c>
      <c r="I19675">
        <v>18.5</v>
      </c>
      <c r="J19675">
        <v>18.5</v>
      </c>
      <c r="K19675" t="s">
        <v>172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2">
        <v>0.58966435185185184</v>
      </c>
      <c r="H19676" s="2" t="str">
        <f>TEXT(pizza_sales[[#This Row],[order_date]],"dddd")</f>
        <v>Monday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2">
        <v>0.60201388888888885</v>
      </c>
      <c r="H19677" s="2" t="str">
        <f>TEXT(pizza_sales[[#This Row],[order_date]],"dddd")</f>
        <v>Monday</v>
      </c>
      <c r="I19677">
        <v>20.75</v>
      </c>
      <c r="J19677">
        <v>20.75</v>
      </c>
      <c r="K19677" t="s">
        <v>172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2">
        <v>0.60201388888888885</v>
      </c>
      <c r="H19678" s="2" t="str">
        <f>TEXT(pizza_sales[[#This Row],[order_date]],"dddd")</f>
        <v>Monday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2">
        <v>0.60241898148148143</v>
      </c>
      <c r="H19679" s="2" t="str">
        <f>TEXT(pizza_sales[[#This Row],[order_date]],"dddd")</f>
        <v>Monday</v>
      </c>
      <c r="I19679">
        <v>12</v>
      </c>
      <c r="J19679">
        <v>12</v>
      </c>
      <c r="K19679" t="s">
        <v>170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2">
        <v>0.60241898148148143</v>
      </c>
      <c r="H19680" s="2" t="str">
        <f>TEXT(pizza_sales[[#This Row],[order_date]],"dddd")</f>
        <v>Monday</v>
      </c>
      <c r="I19680">
        <v>20.75</v>
      </c>
      <c r="J19680">
        <v>41.5</v>
      </c>
      <c r="K19680" t="s">
        <v>172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2">
        <v>0.61446759259259254</v>
      </c>
      <c r="H19681" s="2" t="str">
        <f>TEXT(pizza_sales[[#This Row],[order_date]],"dddd")</f>
        <v>Monday</v>
      </c>
      <c r="I19681">
        <v>20.75</v>
      </c>
      <c r="J19681">
        <v>20.75</v>
      </c>
      <c r="K19681" t="s">
        <v>172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2">
        <v>0.61446759259259254</v>
      </c>
      <c r="H19682" s="2" t="str">
        <f>TEXT(pizza_sales[[#This Row],[order_date]],"dddd")</f>
        <v>Monday</v>
      </c>
      <c r="I19682">
        <v>18.5</v>
      </c>
      <c r="J19682">
        <v>18.5</v>
      </c>
      <c r="K19682" t="s">
        <v>172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2">
        <v>0.61446759259259254</v>
      </c>
      <c r="H19683" s="2" t="str">
        <f>TEXT(pizza_sales[[#This Row],[order_date]],"dddd")</f>
        <v>Monday</v>
      </c>
      <c r="I19683">
        <v>17.950000762939453</v>
      </c>
      <c r="J19683">
        <v>17.950000762939453</v>
      </c>
      <c r="K19683" t="s">
        <v>172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2">
        <v>0.61446759259259254</v>
      </c>
      <c r="H19684" s="2" t="str">
        <f>TEXT(pizza_sales[[#This Row],[order_date]],"dddd")</f>
        <v>Monday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2">
        <v>0.61528935185185185</v>
      </c>
      <c r="H19685" s="2" t="str">
        <f>TEXT(pizza_sales[[#This Row],[order_date]],"dddd")</f>
        <v>Monday</v>
      </c>
      <c r="I19685">
        <v>20.75</v>
      </c>
      <c r="J19685">
        <v>20.75</v>
      </c>
      <c r="K19685" t="s">
        <v>172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2">
        <v>0.63653935185185184</v>
      </c>
      <c r="H19686" s="2" t="str">
        <f>TEXT(pizza_sales[[#This Row],[order_date]],"dddd")</f>
        <v>Monday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2">
        <v>0.63653935185185184</v>
      </c>
      <c r="H19687" s="2" t="str">
        <f>TEXT(pizza_sales[[#This Row],[order_date]],"dddd")</f>
        <v>Monday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2">
        <v>0.63653935185185184</v>
      </c>
      <c r="H19688" s="2" t="str">
        <f>TEXT(pizza_sales[[#This Row],[order_date]],"dddd")</f>
        <v>Monday</v>
      </c>
      <c r="I19688">
        <v>9.75</v>
      </c>
      <c r="J19688">
        <v>9.75</v>
      </c>
      <c r="K19688" t="s">
        <v>170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2">
        <v>0.66631944444444446</v>
      </c>
      <c r="H19689" s="2" t="str">
        <f>TEXT(pizza_sales[[#This Row],[order_date]],"dddd")</f>
        <v>Monday</v>
      </c>
      <c r="I19689">
        <v>20.5</v>
      </c>
      <c r="J19689">
        <v>20.5</v>
      </c>
      <c r="K19689" t="s">
        <v>172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2">
        <v>0.66631944444444446</v>
      </c>
      <c r="H19690" s="2" t="str">
        <f>TEXT(pizza_sales[[#This Row],[order_date]],"dddd")</f>
        <v>Monday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2">
        <v>0.66790509259259256</v>
      </c>
      <c r="H19691" s="2" t="str">
        <f>TEXT(pizza_sales[[#This Row],[order_date]],"dddd")</f>
        <v>Monday</v>
      </c>
      <c r="I19691">
        <v>20.25</v>
      </c>
      <c r="J19691">
        <v>20.25</v>
      </c>
      <c r="K19691" t="s">
        <v>172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2">
        <v>0.66790509259259256</v>
      </c>
      <c r="H19692" s="2" t="str">
        <f>TEXT(pizza_sales[[#This Row],[order_date]],"dddd")</f>
        <v>Monday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2">
        <v>0.66869212962962965</v>
      </c>
      <c r="H19693" s="2" t="str">
        <f>TEXT(pizza_sales[[#This Row],[order_date]],"dddd")</f>
        <v>Monday</v>
      </c>
      <c r="I19693">
        <v>12.75</v>
      </c>
      <c r="J19693">
        <v>12.75</v>
      </c>
      <c r="K19693" t="s">
        <v>170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2">
        <v>0.66869212962962965</v>
      </c>
      <c r="H19694" s="2" t="str">
        <f>TEXT(pizza_sales[[#This Row],[order_date]],"dddd")</f>
        <v>Monday</v>
      </c>
      <c r="I19694">
        <v>12</v>
      </c>
      <c r="J19694">
        <v>12</v>
      </c>
      <c r="K19694" t="s">
        <v>170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2">
        <v>0.67010416666666661</v>
      </c>
      <c r="H19695" s="2" t="str">
        <f>TEXT(pizza_sales[[#This Row],[order_date]],"dddd")</f>
        <v>Monday</v>
      </c>
      <c r="I19695">
        <v>12.75</v>
      </c>
      <c r="J19695">
        <v>12.75</v>
      </c>
      <c r="K19695" t="s">
        <v>170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2">
        <v>0.69319444444444445</v>
      </c>
      <c r="H19696" s="2" t="str">
        <f>TEXT(pizza_sales[[#This Row],[order_date]],"dddd")</f>
        <v>Monday</v>
      </c>
      <c r="I19696">
        <v>20.75</v>
      </c>
      <c r="J19696">
        <v>20.75</v>
      </c>
      <c r="K19696" t="s">
        <v>172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2">
        <v>0.69319444444444445</v>
      </c>
      <c r="H19697" s="2" t="str">
        <f>TEXT(pizza_sales[[#This Row],[order_date]],"dddd")</f>
        <v>Monday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2">
        <v>0.69319444444444445</v>
      </c>
      <c r="H19698" s="2" t="str">
        <f>TEXT(pizza_sales[[#This Row],[order_date]],"dddd")</f>
        <v>Monday</v>
      </c>
      <c r="I19698">
        <v>12</v>
      </c>
      <c r="J19698">
        <v>12</v>
      </c>
      <c r="K19698" t="s">
        <v>170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2">
        <v>0.71209490740740744</v>
      </c>
      <c r="H19699" s="2" t="str">
        <f>TEXT(pizza_sales[[#This Row],[order_date]],"dddd")</f>
        <v>Monday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2">
        <v>0.71209490740740744</v>
      </c>
      <c r="H19700" s="2" t="str">
        <f>TEXT(pizza_sales[[#This Row],[order_date]],"dddd")</f>
        <v>Monday</v>
      </c>
      <c r="I19700">
        <v>20.75</v>
      </c>
      <c r="J19700">
        <v>20.75</v>
      </c>
      <c r="K19700" t="s">
        <v>172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2">
        <v>0.71209490740740744</v>
      </c>
      <c r="H19701" s="2" t="str">
        <f>TEXT(pizza_sales[[#This Row],[order_date]],"dddd")</f>
        <v>Monday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2">
        <v>0.71209490740740744</v>
      </c>
      <c r="H19702" s="2" t="str">
        <f>TEXT(pizza_sales[[#This Row],[order_date]],"dddd")</f>
        <v>Monday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2">
        <v>0.72756944444444449</v>
      </c>
      <c r="H19703" s="2" t="str">
        <f>TEXT(pizza_sales[[#This Row],[order_date]],"dddd")</f>
        <v>Monday</v>
      </c>
      <c r="I19703">
        <v>12</v>
      </c>
      <c r="J19703">
        <v>12</v>
      </c>
      <c r="K19703" t="s">
        <v>170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2">
        <v>0.72756944444444449</v>
      </c>
      <c r="H19704" s="2" t="str">
        <f>TEXT(pizza_sales[[#This Row],[order_date]],"dddd")</f>
        <v>Monday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2">
        <v>0.73744212962962963</v>
      </c>
      <c r="H19705" s="2" t="str">
        <f>TEXT(pizza_sales[[#This Row],[order_date]],"dddd")</f>
        <v>Monday</v>
      </c>
      <c r="I19705">
        <v>12.5</v>
      </c>
      <c r="J19705">
        <v>12.5</v>
      </c>
      <c r="K19705" t="s">
        <v>170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2">
        <v>0.73744212962962963</v>
      </c>
      <c r="H19706" s="2" t="str">
        <f>TEXT(pizza_sales[[#This Row],[order_date]],"dddd")</f>
        <v>Monday</v>
      </c>
      <c r="I19706">
        <v>12.25</v>
      </c>
      <c r="J19706">
        <v>12.25</v>
      </c>
      <c r="K19706" t="s">
        <v>170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2">
        <v>0.74917824074074069</v>
      </c>
      <c r="H19707" s="2" t="str">
        <f>TEXT(pizza_sales[[#This Row],[order_date]],"dddd")</f>
        <v>Monday</v>
      </c>
      <c r="I19707">
        <v>20.75</v>
      </c>
      <c r="J19707">
        <v>20.75</v>
      </c>
      <c r="K19707" t="s">
        <v>172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2">
        <v>0.74917824074074069</v>
      </c>
      <c r="H19708" s="2" t="str">
        <f>TEXT(pizza_sales[[#This Row],[order_date]],"dddd")</f>
        <v>Monday</v>
      </c>
      <c r="I19708">
        <v>20.75</v>
      </c>
      <c r="J19708">
        <v>20.75</v>
      </c>
      <c r="K19708" t="s">
        <v>172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2">
        <v>0.75201388888888887</v>
      </c>
      <c r="H19709" s="2" t="str">
        <f>TEXT(pizza_sales[[#This Row],[order_date]],"dddd")</f>
        <v>Monday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2">
        <v>0.75201388888888887</v>
      </c>
      <c r="H19710" s="2" t="str">
        <f>TEXT(pizza_sales[[#This Row],[order_date]],"dddd")</f>
        <v>Monday</v>
      </c>
      <c r="I19710">
        <v>20.25</v>
      </c>
      <c r="J19710">
        <v>20.25</v>
      </c>
      <c r="K19710" t="s">
        <v>172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2">
        <v>0.75310185185185186</v>
      </c>
      <c r="H19711" s="2" t="str">
        <f>TEXT(pizza_sales[[#This Row],[order_date]],"dddd")</f>
        <v>Monday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2">
        <v>0.76376157407407408</v>
      </c>
      <c r="H19712" s="2" t="str">
        <f>TEXT(pizza_sales[[#This Row],[order_date]],"dddd")</f>
        <v>Monday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2">
        <v>0.76376157407407408</v>
      </c>
      <c r="H19713" s="2" t="str">
        <f>TEXT(pizza_sales[[#This Row],[order_date]],"dddd")</f>
        <v>Monday</v>
      </c>
      <c r="I19713">
        <v>12.75</v>
      </c>
      <c r="J19713">
        <v>12.75</v>
      </c>
      <c r="K19713" t="s">
        <v>170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2">
        <v>0.77091435185185186</v>
      </c>
      <c r="H19714" s="2" t="str">
        <f>TEXT(pizza_sales[[#This Row],[order_date]],"dddd")</f>
        <v>Monday</v>
      </c>
      <c r="I19714">
        <v>20.75</v>
      </c>
      <c r="J19714">
        <v>20.75</v>
      </c>
      <c r="K19714" t="s">
        <v>172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2">
        <v>0.77091435185185186</v>
      </c>
      <c r="H19715" s="2" t="str">
        <f>TEXT(pizza_sales[[#This Row],[order_date]],"dddd")</f>
        <v>Monday</v>
      </c>
      <c r="I19715">
        <v>12.5</v>
      </c>
      <c r="J19715">
        <v>12.5</v>
      </c>
      <c r="K19715" t="s">
        <v>170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2">
        <v>0.77136574074074071</v>
      </c>
      <c r="H19716" s="2" t="str">
        <f>TEXT(pizza_sales[[#This Row],[order_date]],"dddd")</f>
        <v>Monday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2">
        <v>0.77136574074074071</v>
      </c>
      <c r="H19717" s="2" t="str">
        <f>TEXT(pizza_sales[[#This Row],[order_date]],"dddd")</f>
        <v>Monday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2">
        <v>0.77136574074074071</v>
      </c>
      <c r="H19718" s="2" t="str">
        <f>TEXT(pizza_sales[[#This Row],[order_date]],"dddd")</f>
        <v>Monday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2">
        <v>0.7834606481481482</v>
      </c>
      <c r="H19719" s="2" t="str">
        <f>TEXT(pizza_sales[[#This Row],[order_date]],"dddd")</f>
        <v>Monday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2">
        <v>0.7834606481481482</v>
      </c>
      <c r="H19720" s="2" t="str">
        <f>TEXT(pizza_sales[[#This Row],[order_date]],"dddd")</f>
        <v>Monday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2">
        <v>0.81031249999999999</v>
      </c>
      <c r="H19721" s="2" t="str">
        <f>TEXT(pizza_sales[[#This Row],[order_date]],"dddd")</f>
        <v>Monday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2">
        <v>0.81031249999999999</v>
      </c>
      <c r="H19722" s="2" t="str">
        <f>TEXT(pizza_sales[[#This Row],[order_date]],"dddd")</f>
        <v>Monday</v>
      </c>
      <c r="I19722">
        <v>20.5</v>
      </c>
      <c r="J19722">
        <v>41</v>
      </c>
      <c r="K19722" t="s">
        <v>172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2">
        <v>0.82143518518518521</v>
      </c>
      <c r="H19723" s="2" t="str">
        <f>TEXT(pizza_sales[[#This Row],[order_date]],"dddd")</f>
        <v>Monday</v>
      </c>
      <c r="I19723">
        <v>20.75</v>
      </c>
      <c r="J19723">
        <v>20.75</v>
      </c>
      <c r="K19723" t="s">
        <v>172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2">
        <v>0.82143518518518521</v>
      </c>
      <c r="H19724" s="2" t="str">
        <f>TEXT(pizza_sales[[#This Row],[order_date]],"dddd")</f>
        <v>Monday</v>
      </c>
      <c r="I19724">
        <v>18.5</v>
      </c>
      <c r="J19724">
        <v>18.5</v>
      </c>
      <c r="K19724" t="s">
        <v>172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2">
        <v>0.82143518518518521</v>
      </c>
      <c r="H19725" s="2" t="str">
        <f>TEXT(pizza_sales[[#This Row],[order_date]],"dddd")</f>
        <v>Monday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2">
        <v>0.82143518518518521</v>
      </c>
      <c r="H19726" s="2" t="str">
        <f>TEXT(pizza_sales[[#This Row],[order_date]],"dddd")</f>
        <v>Monday</v>
      </c>
      <c r="I19726">
        <v>12</v>
      </c>
      <c r="J19726">
        <v>12</v>
      </c>
      <c r="K19726" t="s">
        <v>170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2">
        <v>0.82197916666666671</v>
      </c>
      <c r="H19727" s="2" t="str">
        <f>TEXT(pizza_sales[[#This Row],[order_date]],"dddd")</f>
        <v>Monday</v>
      </c>
      <c r="I19727">
        <v>20.75</v>
      </c>
      <c r="J19727">
        <v>20.75</v>
      </c>
      <c r="K19727" t="s">
        <v>172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2">
        <v>0.82197916666666671</v>
      </c>
      <c r="H19728" s="2" t="str">
        <f>TEXT(pizza_sales[[#This Row],[order_date]],"dddd")</f>
        <v>Monday</v>
      </c>
      <c r="I19728">
        <v>18.5</v>
      </c>
      <c r="J19728">
        <v>18.5</v>
      </c>
      <c r="K19728" t="s">
        <v>172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2">
        <v>0.82197916666666671</v>
      </c>
      <c r="H19729" s="2" t="str">
        <f>TEXT(pizza_sales[[#This Row],[order_date]],"dddd")</f>
        <v>Monday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2">
        <v>0.82226851851851857</v>
      </c>
      <c r="H19730" s="2" t="str">
        <f>TEXT(pizza_sales[[#This Row],[order_date]],"dddd")</f>
        <v>Monday</v>
      </c>
      <c r="I19730">
        <v>17.5</v>
      </c>
      <c r="J19730">
        <v>17.5</v>
      </c>
      <c r="K19730" t="s">
        <v>172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2">
        <v>0.82226851851851857</v>
      </c>
      <c r="H19731" s="2" t="str">
        <f>TEXT(pizza_sales[[#This Row],[order_date]],"dddd")</f>
        <v>Monday</v>
      </c>
      <c r="I19731">
        <v>20.75</v>
      </c>
      <c r="J19731">
        <v>20.75</v>
      </c>
      <c r="K19731" t="s">
        <v>172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2">
        <v>0.82226851851851857</v>
      </c>
      <c r="H19732" s="2" t="str">
        <f>TEXT(pizza_sales[[#This Row],[order_date]],"dddd")</f>
        <v>Monday</v>
      </c>
      <c r="I19732">
        <v>20.75</v>
      </c>
      <c r="J19732">
        <v>20.75</v>
      </c>
      <c r="K19732" t="s">
        <v>172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2">
        <v>0.82590277777777776</v>
      </c>
      <c r="H19733" s="2" t="str">
        <f>TEXT(pizza_sales[[#This Row],[order_date]],"dddd")</f>
        <v>Monday</v>
      </c>
      <c r="I19733">
        <v>20.5</v>
      </c>
      <c r="J19733">
        <v>20.5</v>
      </c>
      <c r="K19733" t="s">
        <v>172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2">
        <v>0.83668981481481486</v>
      </c>
      <c r="H19734" s="2" t="str">
        <f>TEXT(pizza_sales[[#This Row],[order_date]],"dddd")</f>
        <v>Monday</v>
      </c>
      <c r="I19734">
        <v>12</v>
      </c>
      <c r="J19734">
        <v>12</v>
      </c>
      <c r="K19734" t="s">
        <v>170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2">
        <v>0.83668981481481486</v>
      </c>
      <c r="H19735" s="2" t="str">
        <f>TEXT(pizza_sales[[#This Row],[order_date]],"dddd")</f>
        <v>Monday</v>
      </c>
      <c r="I19735">
        <v>20.25</v>
      </c>
      <c r="J19735">
        <v>20.25</v>
      </c>
      <c r="K19735" t="s">
        <v>172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2">
        <v>0.83703703703703702</v>
      </c>
      <c r="H19736" s="2" t="str">
        <f>TEXT(pizza_sales[[#This Row],[order_date]],"dddd")</f>
        <v>Monday</v>
      </c>
      <c r="I19736">
        <v>20.75</v>
      </c>
      <c r="J19736">
        <v>20.75</v>
      </c>
      <c r="K19736" t="s">
        <v>172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2">
        <v>0.84136574074074078</v>
      </c>
      <c r="H19737" s="2" t="str">
        <f>TEXT(pizza_sales[[#This Row],[order_date]],"dddd")</f>
        <v>Monday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2">
        <v>0.84136574074074078</v>
      </c>
      <c r="H19738" s="2" t="str">
        <f>TEXT(pizza_sales[[#This Row],[order_date]],"dddd")</f>
        <v>Monday</v>
      </c>
      <c r="I19738">
        <v>20.75</v>
      </c>
      <c r="J19738">
        <v>20.75</v>
      </c>
      <c r="K19738" t="s">
        <v>172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2">
        <v>0.84531250000000002</v>
      </c>
      <c r="H19739" s="2" t="str">
        <f>TEXT(pizza_sales[[#This Row],[order_date]],"dddd")</f>
        <v>Monday</v>
      </c>
      <c r="I19739">
        <v>15.25</v>
      </c>
      <c r="J19739">
        <v>15.25</v>
      </c>
      <c r="K19739" t="s">
        <v>172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2">
        <v>0.84531250000000002</v>
      </c>
      <c r="H19740" s="2" t="str">
        <f>TEXT(pizza_sales[[#This Row],[order_date]],"dddd")</f>
        <v>Monday</v>
      </c>
      <c r="I19740">
        <v>20.75</v>
      </c>
      <c r="J19740">
        <v>20.75</v>
      </c>
      <c r="K19740" t="s">
        <v>172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2">
        <v>0.84615740740740741</v>
      </c>
      <c r="H19741" s="2" t="str">
        <f>TEXT(pizza_sales[[#This Row],[order_date]],"dddd")</f>
        <v>Monday</v>
      </c>
      <c r="I19741">
        <v>12</v>
      </c>
      <c r="J19741">
        <v>12</v>
      </c>
      <c r="K19741" t="s">
        <v>170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2">
        <v>0.84615740740740741</v>
      </c>
      <c r="H19742" s="2" t="str">
        <f>TEXT(pizza_sales[[#This Row],[order_date]],"dddd")</f>
        <v>Monday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2">
        <v>0.86657407407407405</v>
      </c>
      <c r="H19743" s="2" t="str">
        <f>TEXT(pizza_sales[[#This Row],[order_date]],"dddd")</f>
        <v>Monday</v>
      </c>
      <c r="I19743">
        <v>12.75</v>
      </c>
      <c r="J19743">
        <v>12.75</v>
      </c>
      <c r="K19743" t="s">
        <v>170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2">
        <v>0.86657407407407405</v>
      </c>
      <c r="H19744" s="2" t="str">
        <f>TEXT(pizza_sales[[#This Row],[order_date]],"dddd")</f>
        <v>Monday</v>
      </c>
      <c r="I19744">
        <v>12.5</v>
      </c>
      <c r="J19744">
        <v>12.5</v>
      </c>
      <c r="K19744" t="s">
        <v>170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2">
        <v>0.86657407407407405</v>
      </c>
      <c r="H19745" s="2" t="str">
        <f>TEXT(pizza_sales[[#This Row],[order_date]],"dddd")</f>
        <v>Monday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2">
        <v>0.87615740740740744</v>
      </c>
      <c r="H19746" s="2" t="str">
        <f>TEXT(pizza_sales[[#This Row],[order_date]],"dddd")</f>
        <v>Monday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2">
        <v>0.88434027777777779</v>
      </c>
      <c r="H19747" s="2" t="str">
        <f>TEXT(pizza_sales[[#This Row],[order_date]],"dddd")</f>
        <v>Monday</v>
      </c>
      <c r="I19747">
        <v>17.950000762939453</v>
      </c>
      <c r="J19747">
        <v>17.950000762939453</v>
      </c>
      <c r="K19747" t="s">
        <v>172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2">
        <v>0.90718750000000004</v>
      </c>
      <c r="H19748" s="2" t="str">
        <f>TEXT(pizza_sales[[#This Row],[order_date]],"dddd")</f>
        <v>Monday</v>
      </c>
      <c r="I19748">
        <v>12</v>
      </c>
      <c r="J19748">
        <v>12</v>
      </c>
      <c r="K19748" t="s">
        <v>170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2">
        <v>0.90718750000000004</v>
      </c>
      <c r="H19749" s="2" t="str">
        <f>TEXT(pizza_sales[[#This Row],[order_date]],"dddd")</f>
        <v>Monday</v>
      </c>
      <c r="I19749">
        <v>20.25</v>
      </c>
      <c r="J19749">
        <v>20.25</v>
      </c>
      <c r="K19749" t="s">
        <v>172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2">
        <v>0.90718750000000004</v>
      </c>
      <c r="H19750" s="2" t="str">
        <f>TEXT(pizza_sales[[#This Row],[order_date]],"dddd")</f>
        <v>Monday</v>
      </c>
      <c r="I19750">
        <v>20.75</v>
      </c>
      <c r="J19750">
        <v>20.75</v>
      </c>
      <c r="K19750" t="s">
        <v>172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2">
        <v>0.90718750000000004</v>
      </c>
      <c r="H19751" s="2" t="str">
        <f>TEXT(pizza_sales[[#This Row],[order_date]],"dddd")</f>
        <v>Monday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2">
        <v>0.9103472222222222</v>
      </c>
      <c r="H19752" s="2" t="str">
        <f>TEXT(pizza_sales[[#This Row],[order_date]],"dddd")</f>
        <v>Monday</v>
      </c>
      <c r="I19752">
        <v>10.5</v>
      </c>
      <c r="J19752">
        <v>10.5</v>
      </c>
      <c r="K19752" t="s">
        <v>170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2">
        <v>0.91108796296296302</v>
      </c>
      <c r="H19753" s="2" t="str">
        <f>TEXT(pizza_sales[[#This Row],[order_date]],"dddd")</f>
        <v>Monday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2">
        <v>0.92856481481481479</v>
      </c>
      <c r="H19754" s="2" t="str">
        <f>TEXT(pizza_sales[[#This Row],[order_date]],"dddd")</f>
        <v>Monday</v>
      </c>
      <c r="I19754">
        <v>20.75</v>
      </c>
      <c r="J19754">
        <v>20.75</v>
      </c>
      <c r="K19754" t="s">
        <v>172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2">
        <v>0.49414351851851851</v>
      </c>
      <c r="H19755" s="2" t="str">
        <f>TEXT(pizza_sales[[#This Row],[order_date]],"dddd")</f>
        <v>Tuesday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2">
        <v>0.49677083333333333</v>
      </c>
      <c r="H19756" s="2" t="str">
        <f>TEXT(pizza_sales[[#This Row],[order_date]],"dddd")</f>
        <v>Tuesday</v>
      </c>
      <c r="I19756">
        <v>20.75</v>
      </c>
      <c r="J19756">
        <v>20.75</v>
      </c>
      <c r="K19756" t="s">
        <v>172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2">
        <v>0.49677083333333333</v>
      </c>
      <c r="H19757" s="2" t="str">
        <f>TEXT(pizza_sales[[#This Row],[order_date]],"dddd")</f>
        <v>Tuesday</v>
      </c>
      <c r="I19757">
        <v>12.75</v>
      </c>
      <c r="J19757">
        <v>12.75</v>
      </c>
      <c r="K19757" t="s">
        <v>170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2">
        <v>0.5138194444444445</v>
      </c>
      <c r="H19758" s="2" t="str">
        <f>TEXT(pizza_sales[[#This Row],[order_date]],"dddd")</f>
        <v>Tuesday</v>
      </c>
      <c r="I19758">
        <v>12</v>
      </c>
      <c r="J19758">
        <v>12</v>
      </c>
      <c r="K19758" t="s">
        <v>170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2">
        <v>0.5138194444444445</v>
      </c>
      <c r="H19759" s="2" t="str">
        <f>TEXT(pizza_sales[[#This Row],[order_date]],"dddd")</f>
        <v>Tuesday</v>
      </c>
      <c r="I19759">
        <v>12</v>
      </c>
      <c r="J19759">
        <v>12</v>
      </c>
      <c r="K19759" t="s">
        <v>170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2">
        <v>0.5138194444444445</v>
      </c>
      <c r="H19760" s="2" t="str">
        <f>TEXT(pizza_sales[[#This Row],[order_date]],"dddd")</f>
        <v>Tuesday</v>
      </c>
      <c r="I19760">
        <v>17.950000762939453</v>
      </c>
      <c r="J19760">
        <v>17.950000762939453</v>
      </c>
      <c r="K19760" t="s">
        <v>172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2">
        <v>0.5138194444444445</v>
      </c>
      <c r="H19761" s="2" t="str">
        <f>TEXT(pizza_sales[[#This Row],[order_date]],"dddd")</f>
        <v>Tuesday</v>
      </c>
      <c r="I19761">
        <v>20.75</v>
      </c>
      <c r="J19761">
        <v>20.75</v>
      </c>
      <c r="K19761" t="s">
        <v>172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2">
        <v>0.52604166666666663</v>
      </c>
      <c r="H19762" s="2" t="str">
        <f>TEXT(pizza_sales[[#This Row],[order_date]],"dddd")</f>
        <v>Tuesday</v>
      </c>
      <c r="I19762">
        <v>17.950000762939453</v>
      </c>
      <c r="J19762">
        <v>17.950000762939453</v>
      </c>
      <c r="K19762" t="s">
        <v>172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2">
        <v>0.53107638888888886</v>
      </c>
      <c r="H19763" s="2" t="str">
        <f>TEXT(pizza_sales[[#This Row],[order_date]],"dddd")</f>
        <v>Tuesday</v>
      </c>
      <c r="I19763">
        <v>20.75</v>
      </c>
      <c r="J19763">
        <v>20.75</v>
      </c>
      <c r="K19763" t="s">
        <v>172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2">
        <v>0.53354166666666669</v>
      </c>
      <c r="H19764" s="2" t="str">
        <f>TEXT(pizza_sales[[#This Row],[order_date]],"dddd")</f>
        <v>Tuesday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2">
        <v>0.53354166666666669</v>
      </c>
      <c r="H19765" s="2" t="str">
        <f>TEXT(pizza_sales[[#This Row],[order_date]],"dddd")</f>
        <v>Tuesday</v>
      </c>
      <c r="I19765">
        <v>20.25</v>
      </c>
      <c r="J19765">
        <v>20.25</v>
      </c>
      <c r="K19765" t="s">
        <v>172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2">
        <v>0.5403472222222222</v>
      </c>
      <c r="H19766" s="2" t="str">
        <f>TEXT(pizza_sales[[#This Row],[order_date]],"dddd")</f>
        <v>Tuesday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2">
        <v>0.5403472222222222</v>
      </c>
      <c r="H19767" s="2" t="str">
        <f>TEXT(pizza_sales[[#This Row],[order_date]],"dddd")</f>
        <v>Tuesday</v>
      </c>
      <c r="I19767">
        <v>9.75</v>
      </c>
      <c r="J19767">
        <v>9.75</v>
      </c>
      <c r="K19767" t="s">
        <v>170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2">
        <v>0.54465277777777776</v>
      </c>
      <c r="H19768" s="2" t="str">
        <f>TEXT(pizza_sales[[#This Row],[order_date]],"dddd")</f>
        <v>Tuesday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2">
        <v>0.54465277777777776</v>
      </c>
      <c r="H19769" s="2" t="str">
        <f>TEXT(pizza_sales[[#This Row],[order_date]],"dddd")</f>
        <v>Tuesday</v>
      </c>
      <c r="I19769">
        <v>20.75</v>
      </c>
      <c r="J19769">
        <v>20.75</v>
      </c>
      <c r="K19769" t="s">
        <v>172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2">
        <v>0.5564930555555555</v>
      </c>
      <c r="H19770" s="2" t="str">
        <f>TEXT(pizza_sales[[#This Row],[order_date]],"dddd")</f>
        <v>Tuesday</v>
      </c>
      <c r="I19770">
        <v>20.5</v>
      </c>
      <c r="J19770">
        <v>20.5</v>
      </c>
      <c r="K19770" t="s">
        <v>172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2">
        <v>0.5564930555555555</v>
      </c>
      <c r="H19771" s="2" t="str">
        <f>TEXT(pizza_sales[[#This Row],[order_date]],"dddd")</f>
        <v>Tuesday</v>
      </c>
      <c r="I19771">
        <v>20.75</v>
      </c>
      <c r="J19771">
        <v>20.75</v>
      </c>
      <c r="K19771" t="s">
        <v>172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2">
        <v>0.5564930555555555</v>
      </c>
      <c r="H19772" s="2" t="str">
        <f>TEXT(pizza_sales[[#This Row],[order_date]],"dddd")</f>
        <v>Tuesday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2">
        <v>0.56401620370370376</v>
      </c>
      <c r="H19773" s="2" t="str">
        <f>TEXT(pizza_sales[[#This Row],[order_date]],"dddd")</f>
        <v>Tuesday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2">
        <v>0.56401620370370376</v>
      </c>
      <c r="H19774" s="2" t="str">
        <f>TEXT(pizza_sales[[#This Row],[order_date]],"dddd")</f>
        <v>Tuesday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2">
        <v>0.56401620370370376</v>
      </c>
      <c r="H19775" s="2" t="str">
        <f>TEXT(pizza_sales[[#This Row],[order_date]],"dddd")</f>
        <v>Tuesday</v>
      </c>
      <c r="I19775">
        <v>18.5</v>
      </c>
      <c r="J19775">
        <v>18.5</v>
      </c>
      <c r="K19775" t="s">
        <v>172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2">
        <v>0.56401620370370376</v>
      </c>
      <c r="H19776" s="2" t="str">
        <f>TEXT(pizza_sales[[#This Row],[order_date]],"dddd")</f>
        <v>Tuesday</v>
      </c>
      <c r="I19776">
        <v>16.5</v>
      </c>
      <c r="J19776">
        <v>16.5</v>
      </c>
      <c r="K19776" t="s">
        <v>172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2">
        <v>0.56401620370370376</v>
      </c>
      <c r="H19777" s="2" t="str">
        <f>TEXT(pizza_sales[[#This Row],[order_date]],"dddd")</f>
        <v>Tuesday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2">
        <v>0.57960648148148153</v>
      </c>
      <c r="H19778" s="2" t="str">
        <f>TEXT(pizza_sales[[#This Row],[order_date]],"dddd")</f>
        <v>Tuesday</v>
      </c>
      <c r="I19778">
        <v>12.75</v>
      </c>
      <c r="J19778">
        <v>12.75</v>
      </c>
      <c r="K19778" t="s">
        <v>170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2">
        <v>0.57960648148148153</v>
      </c>
      <c r="H19779" s="2" t="str">
        <f>TEXT(pizza_sales[[#This Row],[order_date]],"dddd")</f>
        <v>Tuesday</v>
      </c>
      <c r="I19779">
        <v>12</v>
      </c>
      <c r="J19779">
        <v>12</v>
      </c>
      <c r="K19779" t="s">
        <v>170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2">
        <v>0.57960648148148153</v>
      </c>
      <c r="H19780" s="2" t="str">
        <f>TEXT(pizza_sales[[#This Row],[order_date]],"dddd")</f>
        <v>Tuesday</v>
      </c>
      <c r="I19780">
        <v>12</v>
      </c>
      <c r="J19780">
        <v>12</v>
      </c>
      <c r="K19780" t="s">
        <v>170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2">
        <v>0.57960648148148153</v>
      </c>
      <c r="H19781" s="2" t="str">
        <f>TEXT(pizza_sales[[#This Row],[order_date]],"dddd")</f>
        <v>Tuesday</v>
      </c>
      <c r="I19781">
        <v>17.950000762939453</v>
      </c>
      <c r="J19781">
        <v>17.950000762939453</v>
      </c>
      <c r="K19781" t="s">
        <v>172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2">
        <v>0.57960648148148153</v>
      </c>
      <c r="H19782" s="2" t="str">
        <f>TEXT(pizza_sales[[#This Row],[order_date]],"dddd")</f>
        <v>Tuesday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2">
        <v>0.57960648148148153</v>
      </c>
      <c r="H19783" s="2" t="str">
        <f>TEXT(pizza_sales[[#This Row],[order_date]],"dddd")</f>
        <v>Tuesday</v>
      </c>
      <c r="I19783">
        <v>16.5</v>
      </c>
      <c r="J19783">
        <v>16.5</v>
      </c>
      <c r="K19783" t="s">
        <v>172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2">
        <v>0.57960648148148153</v>
      </c>
      <c r="H19784" s="2" t="str">
        <f>TEXT(pizza_sales[[#This Row],[order_date]],"dddd")</f>
        <v>Tuesday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2">
        <v>0.57960648148148153</v>
      </c>
      <c r="H19785" s="2" t="str">
        <f>TEXT(pizza_sales[[#This Row],[order_date]],"dddd")</f>
        <v>Tuesday</v>
      </c>
      <c r="I19785">
        <v>12</v>
      </c>
      <c r="J19785">
        <v>12</v>
      </c>
      <c r="K19785" t="s">
        <v>170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2">
        <v>0.59569444444444442</v>
      </c>
      <c r="H19786" s="2" t="str">
        <f>TEXT(pizza_sales[[#This Row],[order_date]],"dddd")</f>
        <v>Tuesday</v>
      </c>
      <c r="I19786">
        <v>20.75</v>
      </c>
      <c r="J19786">
        <v>20.75</v>
      </c>
      <c r="K19786" t="s">
        <v>172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2">
        <v>0.59569444444444442</v>
      </c>
      <c r="H19787" s="2" t="str">
        <f>TEXT(pizza_sales[[#This Row],[order_date]],"dddd")</f>
        <v>Tuesday</v>
      </c>
      <c r="I19787">
        <v>12</v>
      </c>
      <c r="J19787">
        <v>12</v>
      </c>
      <c r="K19787" t="s">
        <v>170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2">
        <v>0.59569444444444442</v>
      </c>
      <c r="H19788" s="2" t="str">
        <f>TEXT(pizza_sales[[#This Row],[order_date]],"dddd")</f>
        <v>Tuesday</v>
      </c>
      <c r="I19788">
        <v>16.5</v>
      </c>
      <c r="J19788">
        <v>33</v>
      </c>
      <c r="K19788" t="s">
        <v>172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2">
        <v>0.64740740740740743</v>
      </c>
      <c r="H19789" s="2" t="str">
        <f>TEXT(pizza_sales[[#This Row],[order_date]],"dddd")</f>
        <v>Tuesday</v>
      </c>
      <c r="I19789">
        <v>20.75</v>
      </c>
      <c r="J19789">
        <v>20.75</v>
      </c>
      <c r="K19789" t="s">
        <v>172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2">
        <v>0.64740740740740743</v>
      </c>
      <c r="H19790" s="2" t="str">
        <f>TEXT(pizza_sales[[#This Row],[order_date]],"dddd")</f>
        <v>Tuesday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2">
        <v>0.64740740740740743</v>
      </c>
      <c r="H19791" s="2" t="str">
        <f>TEXT(pizza_sales[[#This Row],[order_date]],"dddd")</f>
        <v>Tuesday</v>
      </c>
      <c r="I19791">
        <v>12</v>
      </c>
      <c r="J19791">
        <v>12</v>
      </c>
      <c r="K19791" t="s">
        <v>170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2">
        <v>0.65600694444444441</v>
      </c>
      <c r="H19792" s="2" t="str">
        <f>TEXT(pizza_sales[[#This Row],[order_date]],"dddd")</f>
        <v>Tuesday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2">
        <v>0.68592592592592594</v>
      </c>
      <c r="H19793" s="2" t="str">
        <f>TEXT(pizza_sales[[#This Row],[order_date]],"dddd")</f>
        <v>Tuesday</v>
      </c>
      <c r="I19793">
        <v>20.75</v>
      </c>
      <c r="J19793">
        <v>20.75</v>
      </c>
      <c r="K19793" t="s">
        <v>172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2">
        <v>0.68592592592592594</v>
      </c>
      <c r="H19794" s="2" t="str">
        <f>TEXT(pizza_sales[[#This Row],[order_date]],"dddd")</f>
        <v>Tuesday</v>
      </c>
      <c r="I19794">
        <v>9.75</v>
      </c>
      <c r="J19794">
        <v>9.75</v>
      </c>
      <c r="K19794" t="s">
        <v>170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2">
        <v>0.68592592592592594</v>
      </c>
      <c r="H19795" s="2" t="str">
        <f>TEXT(pizza_sales[[#This Row],[order_date]],"dddd")</f>
        <v>Tuesday</v>
      </c>
      <c r="I19795">
        <v>20.75</v>
      </c>
      <c r="J19795">
        <v>20.75</v>
      </c>
      <c r="K19795" t="s">
        <v>172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2">
        <v>0.68592592592592594</v>
      </c>
      <c r="H19796" s="2" t="str">
        <f>TEXT(pizza_sales[[#This Row],[order_date]],"dddd")</f>
        <v>Tuesday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2">
        <v>0.70462962962962961</v>
      </c>
      <c r="H19797" s="2" t="str">
        <f>TEXT(pizza_sales[[#This Row],[order_date]],"dddd")</f>
        <v>Tuesday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2">
        <v>0.70462962962962961</v>
      </c>
      <c r="H19798" s="2" t="str">
        <f>TEXT(pizza_sales[[#This Row],[order_date]],"dddd")</f>
        <v>Tuesday</v>
      </c>
      <c r="I19798">
        <v>12.5</v>
      </c>
      <c r="J19798">
        <v>12.5</v>
      </c>
      <c r="K19798" t="s">
        <v>170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2">
        <v>0.70791666666666664</v>
      </c>
      <c r="H19799" s="2" t="str">
        <f>TEXT(pizza_sales[[#This Row],[order_date]],"dddd")</f>
        <v>Tuesday</v>
      </c>
      <c r="I19799">
        <v>12.75</v>
      </c>
      <c r="J19799">
        <v>12.75</v>
      </c>
      <c r="K19799" t="s">
        <v>170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2">
        <v>0.70791666666666664</v>
      </c>
      <c r="H19800" s="2" t="str">
        <f>TEXT(pizza_sales[[#This Row],[order_date]],"dddd")</f>
        <v>Tuesday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2">
        <v>0.71859953703703705</v>
      </c>
      <c r="H19801" s="2" t="str">
        <f>TEXT(pizza_sales[[#This Row],[order_date]],"dddd")</f>
        <v>Tuesday</v>
      </c>
      <c r="I19801">
        <v>12</v>
      </c>
      <c r="J19801">
        <v>12</v>
      </c>
      <c r="K19801" t="s">
        <v>170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2">
        <v>0.71859953703703705</v>
      </c>
      <c r="H19802" s="2" t="str">
        <f>TEXT(pizza_sales[[#This Row],[order_date]],"dddd")</f>
        <v>Tuesday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2">
        <v>0.72038194444444448</v>
      </c>
      <c r="H19803" s="2" t="str">
        <f>TEXT(pizza_sales[[#This Row],[order_date]],"dddd")</f>
        <v>Tuesday</v>
      </c>
      <c r="I19803">
        <v>12</v>
      </c>
      <c r="J19803">
        <v>12</v>
      </c>
      <c r="K19803" t="s">
        <v>170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2">
        <v>0.72038194444444448</v>
      </c>
      <c r="H19804" s="2" t="str">
        <f>TEXT(pizza_sales[[#This Row],[order_date]],"dddd")</f>
        <v>Tuesday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2">
        <v>0.72069444444444442</v>
      </c>
      <c r="H19805" s="2" t="str">
        <f>TEXT(pizza_sales[[#This Row],[order_date]],"dddd")</f>
        <v>Tuesday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2">
        <v>0.72069444444444442</v>
      </c>
      <c r="H19806" s="2" t="str">
        <f>TEXT(pizza_sales[[#This Row],[order_date]],"dddd")</f>
        <v>Tuesday</v>
      </c>
      <c r="I19806">
        <v>11</v>
      </c>
      <c r="J19806">
        <v>11</v>
      </c>
      <c r="K19806" t="s">
        <v>170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2">
        <v>0.7235300925925926</v>
      </c>
      <c r="H19807" s="2" t="str">
        <f>TEXT(pizza_sales[[#This Row],[order_date]],"dddd")</f>
        <v>Tuesday</v>
      </c>
      <c r="I19807">
        <v>17.950000762939453</v>
      </c>
      <c r="J19807">
        <v>17.950000762939453</v>
      </c>
      <c r="K19807" t="s">
        <v>172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2">
        <v>0.7235300925925926</v>
      </c>
      <c r="H19808" s="2" t="str">
        <f>TEXT(pizza_sales[[#This Row],[order_date]],"dddd")</f>
        <v>Tuesday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2">
        <v>0.72837962962962965</v>
      </c>
      <c r="H19809" s="2" t="str">
        <f>TEXT(pizza_sales[[#This Row],[order_date]],"dddd")</f>
        <v>Tuesday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2">
        <v>0.72837962962962965</v>
      </c>
      <c r="H19810" s="2" t="str">
        <f>TEXT(pizza_sales[[#This Row],[order_date]],"dddd")</f>
        <v>Tuesday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2">
        <v>0.72837962962962965</v>
      </c>
      <c r="H19811" s="2" t="str">
        <f>TEXT(pizza_sales[[#This Row],[order_date]],"dddd")</f>
        <v>Tuesday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2">
        <v>0.72837962962962965</v>
      </c>
      <c r="H19812" s="2" t="str">
        <f>TEXT(pizza_sales[[#This Row],[order_date]],"dddd")</f>
        <v>Tuesday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2">
        <v>0.73585648148148153</v>
      </c>
      <c r="H19813" s="2" t="str">
        <f>TEXT(pizza_sales[[#This Row],[order_date]],"dddd")</f>
        <v>Tuesday</v>
      </c>
      <c r="I19813">
        <v>20.75</v>
      </c>
      <c r="J19813">
        <v>20.75</v>
      </c>
      <c r="K19813" t="s">
        <v>172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2">
        <v>0.74179398148148146</v>
      </c>
      <c r="H19814" s="2" t="str">
        <f>TEXT(pizza_sales[[#This Row],[order_date]],"dddd")</f>
        <v>Tuesday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2">
        <v>0.74395833333333339</v>
      </c>
      <c r="H19815" s="2" t="str">
        <f>TEXT(pizza_sales[[#This Row],[order_date]],"dddd")</f>
        <v>Tuesday</v>
      </c>
      <c r="I19815">
        <v>20.75</v>
      </c>
      <c r="J19815">
        <v>20.75</v>
      </c>
      <c r="K19815" t="s">
        <v>172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2">
        <v>0.7654050925925926</v>
      </c>
      <c r="H19816" s="2" t="str">
        <f>TEXT(pizza_sales[[#This Row],[order_date]],"dddd")</f>
        <v>Tuesday</v>
      </c>
      <c r="I19816">
        <v>18.5</v>
      </c>
      <c r="J19816">
        <v>18.5</v>
      </c>
      <c r="K19816" t="s">
        <v>172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2">
        <v>0.7654050925925926</v>
      </c>
      <c r="H19817" s="2" t="str">
        <f>TEXT(pizza_sales[[#This Row],[order_date]],"dddd")</f>
        <v>Tuesday</v>
      </c>
      <c r="I19817">
        <v>10.5</v>
      </c>
      <c r="J19817">
        <v>10.5</v>
      </c>
      <c r="K19817" t="s">
        <v>170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2">
        <v>0.7654050925925926</v>
      </c>
      <c r="H19818" s="2" t="str">
        <f>TEXT(pizza_sales[[#This Row],[order_date]],"dddd")</f>
        <v>Tuesday</v>
      </c>
      <c r="I19818">
        <v>20.75</v>
      </c>
      <c r="J19818">
        <v>20.75</v>
      </c>
      <c r="K19818" t="s">
        <v>172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2">
        <v>0.7654050925925926</v>
      </c>
      <c r="H19819" s="2" t="str">
        <f>TEXT(pizza_sales[[#This Row],[order_date]],"dddd")</f>
        <v>Tuesday</v>
      </c>
      <c r="I19819">
        <v>12</v>
      </c>
      <c r="J19819">
        <v>12</v>
      </c>
      <c r="K19819" t="s">
        <v>170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2">
        <v>0.76832175925925927</v>
      </c>
      <c r="H19820" s="2" t="str">
        <f>TEXT(pizza_sales[[#This Row],[order_date]],"dddd")</f>
        <v>Tuesday</v>
      </c>
      <c r="I19820">
        <v>17.950000762939453</v>
      </c>
      <c r="J19820">
        <v>17.950000762939453</v>
      </c>
      <c r="K19820" t="s">
        <v>172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2">
        <v>0.76832175925925927</v>
      </c>
      <c r="H19821" s="2" t="str">
        <f>TEXT(pizza_sales[[#This Row],[order_date]],"dddd")</f>
        <v>Tuesday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2">
        <v>0.76832175925925927</v>
      </c>
      <c r="H19822" s="2" t="str">
        <f>TEXT(pizza_sales[[#This Row],[order_date]],"dddd")</f>
        <v>Tuesday</v>
      </c>
      <c r="I19822">
        <v>12.5</v>
      </c>
      <c r="J19822">
        <v>12.5</v>
      </c>
      <c r="K19822" t="s">
        <v>170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2">
        <v>0.77277777777777779</v>
      </c>
      <c r="H19823" s="2" t="str">
        <f>TEXT(pizza_sales[[#This Row],[order_date]],"dddd")</f>
        <v>Tuesday</v>
      </c>
      <c r="I19823">
        <v>12</v>
      </c>
      <c r="J19823">
        <v>12</v>
      </c>
      <c r="K19823" t="s">
        <v>170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2">
        <v>0.77277777777777779</v>
      </c>
      <c r="H19824" s="2" t="str">
        <f>TEXT(pizza_sales[[#This Row],[order_date]],"dddd")</f>
        <v>Tuesday</v>
      </c>
      <c r="I19824">
        <v>20.25</v>
      </c>
      <c r="J19824">
        <v>20.25</v>
      </c>
      <c r="K19824" t="s">
        <v>172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2">
        <v>0.77277777777777779</v>
      </c>
      <c r="H19825" s="2" t="str">
        <f>TEXT(pizza_sales[[#This Row],[order_date]],"dddd")</f>
        <v>Tuesday</v>
      </c>
      <c r="I19825">
        <v>20.75</v>
      </c>
      <c r="J19825">
        <v>20.75</v>
      </c>
      <c r="K19825" t="s">
        <v>172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2">
        <v>0.77277777777777779</v>
      </c>
      <c r="H19826" s="2" t="str">
        <f>TEXT(pizza_sales[[#This Row],[order_date]],"dddd")</f>
        <v>Tuesday</v>
      </c>
      <c r="I19826">
        <v>12</v>
      </c>
      <c r="J19826">
        <v>12</v>
      </c>
      <c r="K19826" t="s">
        <v>170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2">
        <v>0.77366898148148144</v>
      </c>
      <c r="H19827" s="2" t="str">
        <f>TEXT(pizza_sales[[#This Row],[order_date]],"dddd")</f>
        <v>Tuesday</v>
      </c>
      <c r="I19827">
        <v>17.5</v>
      </c>
      <c r="J19827">
        <v>17.5</v>
      </c>
      <c r="K19827" t="s">
        <v>172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2">
        <v>0.77657407407407408</v>
      </c>
      <c r="H19828" s="2" t="str">
        <f>TEXT(pizza_sales[[#This Row],[order_date]],"dddd")</f>
        <v>Tuesday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2">
        <v>0.77657407407407408</v>
      </c>
      <c r="H19829" s="2" t="str">
        <f>TEXT(pizza_sales[[#This Row],[order_date]],"dddd")</f>
        <v>Tuesday</v>
      </c>
      <c r="I19829">
        <v>12.75</v>
      </c>
      <c r="J19829">
        <v>12.75</v>
      </c>
      <c r="K19829" t="s">
        <v>170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2">
        <v>0.77657407407407408</v>
      </c>
      <c r="H19830" s="2" t="str">
        <f>TEXT(pizza_sales[[#This Row],[order_date]],"dddd")</f>
        <v>Tuesday</v>
      </c>
      <c r="I19830">
        <v>18.5</v>
      </c>
      <c r="J19830">
        <v>18.5</v>
      </c>
      <c r="K19830" t="s">
        <v>172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2">
        <v>0.77657407407407408</v>
      </c>
      <c r="H19831" s="2" t="str">
        <f>TEXT(pizza_sales[[#This Row],[order_date]],"dddd")</f>
        <v>Tuesday</v>
      </c>
      <c r="I19831">
        <v>12</v>
      </c>
      <c r="J19831">
        <v>12</v>
      </c>
      <c r="K19831" t="s">
        <v>170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2">
        <v>0.78472222222222221</v>
      </c>
      <c r="H19832" s="2" t="str">
        <f>TEXT(pizza_sales[[#This Row],[order_date]],"dddd")</f>
        <v>Tuesday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2">
        <v>0.78472222222222221</v>
      </c>
      <c r="H19833" s="2" t="str">
        <f>TEXT(pizza_sales[[#This Row],[order_date]],"dddd")</f>
        <v>Tuesday</v>
      </c>
      <c r="I19833">
        <v>20.75</v>
      </c>
      <c r="J19833">
        <v>20.75</v>
      </c>
      <c r="K19833" t="s">
        <v>172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2">
        <v>0.78472222222222221</v>
      </c>
      <c r="H19834" s="2" t="str">
        <f>TEXT(pizza_sales[[#This Row],[order_date]],"dddd")</f>
        <v>Tuesday</v>
      </c>
      <c r="I19834">
        <v>20.75</v>
      </c>
      <c r="J19834">
        <v>20.75</v>
      </c>
      <c r="K19834" t="s">
        <v>172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2">
        <v>0.80078703703703702</v>
      </c>
      <c r="H19835" s="2" t="str">
        <f>TEXT(pizza_sales[[#This Row],[order_date]],"dddd")</f>
        <v>Tuesday</v>
      </c>
      <c r="I19835">
        <v>18.5</v>
      </c>
      <c r="J19835">
        <v>18.5</v>
      </c>
      <c r="K19835" t="s">
        <v>172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2">
        <v>0.80078703703703702</v>
      </c>
      <c r="H19836" s="2" t="str">
        <f>TEXT(pizza_sales[[#This Row],[order_date]],"dddd")</f>
        <v>Tuesday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2">
        <v>0.80751157407407403</v>
      </c>
      <c r="H19837" s="2" t="str">
        <f>TEXT(pizza_sales[[#This Row],[order_date]],"dddd")</f>
        <v>Tuesday</v>
      </c>
      <c r="I19837">
        <v>11</v>
      </c>
      <c r="J19837">
        <v>11</v>
      </c>
      <c r="K19837" t="s">
        <v>170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2">
        <v>0.81371527777777775</v>
      </c>
      <c r="H19838" s="2" t="str">
        <f>TEXT(pizza_sales[[#This Row],[order_date]],"dddd")</f>
        <v>Tuesday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2">
        <v>0.81371527777777775</v>
      </c>
      <c r="H19839" s="2" t="str">
        <f>TEXT(pizza_sales[[#This Row],[order_date]],"dddd")</f>
        <v>Tuesday</v>
      </c>
      <c r="I19839">
        <v>12.75</v>
      </c>
      <c r="J19839">
        <v>12.75</v>
      </c>
      <c r="K19839" t="s">
        <v>170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2">
        <v>0.81371527777777775</v>
      </c>
      <c r="H19840" s="2" t="str">
        <f>TEXT(pizza_sales[[#This Row],[order_date]],"dddd")</f>
        <v>Tuesday</v>
      </c>
      <c r="I19840">
        <v>17.950000762939453</v>
      </c>
      <c r="J19840">
        <v>17.950000762939453</v>
      </c>
      <c r="K19840" t="s">
        <v>172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2">
        <v>0.82459490740740737</v>
      </c>
      <c r="H19841" s="2" t="str">
        <f>TEXT(pizza_sales[[#This Row],[order_date]],"dddd")</f>
        <v>Tuesday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2">
        <v>0.82773148148148146</v>
      </c>
      <c r="H19842" s="2" t="str">
        <f>TEXT(pizza_sales[[#This Row],[order_date]],"dddd")</f>
        <v>Tuesday</v>
      </c>
      <c r="I19842">
        <v>20.75</v>
      </c>
      <c r="J19842">
        <v>20.75</v>
      </c>
      <c r="K19842" t="s">
        <v>172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2">
        <v>0.82773148148148146</v>
      </c>
      <c r="H19843" s="2" t="str">
        <f>TEXT(pizza_sales[[#This Row],[order_date]],"dddd")</f>
        <v>Tuesday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2">
        <v>0.82773148148148146</v>
      </c>
      <c r="H19844" s="2" t="str">
        <f>TEXT(pizza_sales[[#This Row],[order_date]],"dddd")</f>
        <v>Tuesday</v>
      </c>
      <c r="I19844">
        <v>20.5</v>
      </c>
      <c r="J19844">
        <v>20.5</v>
      </c>
      <c r="K19844" t="s">
        <v>172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2">
        <v>0.82773148148148146</v>
      </c>
      <c r="H19845" s="2" t="str">
        <f>TEXT(pizza_sales[[#This Row],[order_date]],"dddd")</f>
        <v>Tuesday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2">
        <v>0.83824074074074073</v>
      </c>
      <c r="H19846" s="2" t="str">
        <f>TEXT(pizza_sales[[#This Row],[order_date]],"dddd")</f>
        <v>Tuesday</v>
      </c>
      <c r="I19846">
        <v>12.25</v>
      </c>
      <c r="J19846">
        <v>12.25</v>
      </c>
      <c r="K19846" t="s">
        <v>170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2">
        <v>0.83824074074074073</v>
      </c>
      <c r="H19847" s="2" t="str">
        <f>TEXT(pizza_sales[[#This Row],[order_date]],"dddd")</f>
        <v>Tuesday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2">
        <v>0.83824074074074073</v>
      </c>
      <c r="H19848" s="2" t="str">
        <f>TEXT(pizza_sales[[#This Row],[order_date]],"dddd")</f>
        <v>Tuesday</v>
      </c>
      <c r="I19848">
        <v>20.75</v>
      </c>
      <c r="J19848">
        <v>20.75</v>
      </c>
      <c r="K19848" t="s">
        <v>172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2">
        <v>0.86447916666666669</v>
      </c>
      <c r="H19849" s="2" t="str">
        <f>TEXT(pizza_sales[[#This Row],[order_date]],"dddd")</f>
        <v>Tuesday</v>
      </c>
      <c r="I19849">
        <v>9.75</v>
      </c>
      <c r="J19849">
        <v>9.75</v>
      </c>
      <c r="K19849" t="s">
        <v>170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2">
        <v>0.86447916666666669</v>
      </c>
      <c r="H19850" s="2" t="str">
        <f>TEXT(pizza_sales[[#This Row],[order_date]],"dddd")</f>
        <v>Tuesday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2">
        <v>0.866724537037037</v>
      </c>
      <c r="H19851" s="2" t="str">
        <f>TEXT(pizza_sales[[#This Row],[order_date]],"dddd")</f>
        <v>Tuesday</v>
      </c>
      <c r="I19851">
        <v>12</v>
      </c>
      <c r="J19851">
        <v>12</v>
      </c>
      <c r="K19851" t="s">
        <v>170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2">
        <v>0.866724537037037</v>
      </c>
      <c r="H19852" s="2" t="str">
        <f>TEXT(pizza_sales[[#This Row],[order_date]],"dddd")</f>
        <v>Tuesday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2">
        <v>0.866724537037037</v>
      </c>
      <c r="H19853" s="2" t="str">
        <f>TEXT(pizza_sales[[#This Row],[order_date]],"dddd")</f>
        <v>Tuesday</v>
      </c>
      <c r="I19853">
        <v>20.5</v>
      </c>
      <c r="J19853">
        <v>20.5</v>
      </c>
      <c r="K19853" t="s">
        <v>172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2">
        <v>0.866724537037037</v>
      </c>
      <c r="H19854" s="2" t="str">
        <f>TEXT(pizza_sales[[#This Row],[order_date]],"dddd")</f>
        <v>Tuesday</v>
      </c>
      <c r="I19854">
        <v>12.5</v>
      </c>
      <c r="J19854">
        <v>12.5</v>
      </c>
      <c r="K19854" t="s">
        <v>170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2">
        <v>0.87089120370370365</v>
      </c>
      <c r="H19855" s="2" t="str">
        <f>TEXT(pizza_sales[[#This Row],[order_date]],"dddd")</f>
        <v>Tuesday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2">
        <v>0.87089120370370365</v>
      </c>
      <c r="H19856" s="2" t="str">
        <f>TEXT(pizza_sales[[#This Row],[order_date]],"dddd")</f>
        <v>Tuesday</v>
      </c>
      <c r="I19856">
        <v>12</v>
      </c>
      <c r="J19856">
        <v>12</v>
      </c>
      <c r="K19856" t="s">
        <v>170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2">
        <v>0.87717592592592597</v>
      </c>
      <c r="H19857" s="2" t="str">
        <f>TEXT(pizza_sales[[#This Row],[order_date]],"dddd")</f>
        <v>Tuesday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2">
        <v>0.88449074074074074</v>
      </c>
      <c r="H19858" s="2" t="str">
        <f>TEXT(pizza_sales[[#This Row],[order_date]],"dddd")</f>
        <v>Tuesday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2">
        <v>0.88553240740740746</v>
      </c>
      <c r="H19859" s="2" t="str">
        <f>TEXT(pizza_sales[[#This Row],[order_date]],"dddd")</f>
        <v>Tuesday</v>
      </c>
      <c r="I19859">
        <v>20.75</v>
      </c>
      <c r="J19859">
        <v>20.75</v>
      </c>
      <c r="K19859" t="s">
        <v>172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2">
        <v>0.88553240740740746</v>
      </c>
      <c r="H19860" s="2" t="str">
        <f>TEXT(pizza_sales[[#This Row],[order_date]],"dddd")</f>
        <v>Tuesday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2">
        <v>0.88656250000000003</v>
      </c>
      <c r="H19861" s="2" t="str">
        <f>TEXT(pizza_sales[[#This Row],[order_date]],"dddd")</f>
        <v>Tuesday</v>
      </c>
      <c r="I19861">
        <v>18.5</v>
      </c>
      <c r="J19861">
        <v>18.5</v>
      </c>
      <c r="K19861" t="s">
        <v>172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2">
        <v>0.88656250000000003</v>
      </c>
      <c r="H19862" s="2" t="str">
        <f>TEXT(pizza_sales[[#This Row],[order_date]],"dddd")</f>
        <v>Tuesday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2">
        <v>0.88656250000000003</v>
      </c>
      <c r="H19863" s="2" t="str">
        <f>TEXT(pizza_sales[[#This Row],[order_date]],"dddd")</f>
        <v>Tuesday</v>
      </c>
      <c r="I19863">
        <v>16.5</v>
      </c>
      <c r="J19863">
        <v>16.5</v>
      </c>
      <c r="K19863" t="s">
        <v>172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2">
        <v>0.89927083333333335</v>
      </c>
      <c r="H19864" s="2" t="str">
        <f>TEXT(pizza_sales[[#This Row],[order_date]],"dddd")</f>
        <v>Tuesday</v>
      </c>
      <c r="I19864">
        <v>20.25</v>
      </c>
      <c r="J19864">
        <v>20.25</v>
      </c>
      <c r="K19864" t="s">
        <v>172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2">
        <v>0.92585648148148147</v>
      </c>
      <c r="H19865" s="2" t="str">
        <f>TEXT(pizza_sales[[#This Row],[order_date]],"dddd")</f>
        <v>Tuesday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2">
        <v>0.92966435185185181</v>
      </c>
      <c r="H19866" s="2" t="str">
        <f>TEXT(pizza_sales[[#This Row],[order_date]],"dddd")</f>
        <v>Tuesday</v>
      </c>
      <c r="I19866">
        <v>20.75</v>
      </c>
      <c r="J19866">
        <v>20.75</v>
      </c>
      <c r="K19866" t="s">
        <v>172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2">
        <v>0.92966435185185181</v>
      </c>
      <c r="H19867" s="2" t="str">
        <f>TEXT(pizza_sales[[#This Row],[order_date]],"dddd")</f>
        <v>Tuesday</v>
      </c>
      <c r="I19867">
        <v>20.75</v>
      </c>
      <c r="J19867">
        <v>20.75</v>
      </c>
      <c r="K19867" t="s">
        <v>172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2">
        <v>0.93371527777777774</v>
      </c>
      <c r="H19868" s="2" t="str">
        <f>TEXT(pizza_sales[[#This Row],[order_date]],"dddd")</f>
        <v>Tuesday</v>
      </c>
      <c r="I19868">
        <v>12.5</v>
      </c>
      <c r="J19868">
        <v>12.5</v>
      </c>
      <c r="K19868" t="s">
        <v>170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2">
        <v>0.48765046296296294</v>
      </c>
      <c r="H19869" s="2" t="str">
        <f>TEXT(pizza_sales[[#This Row],[order_date]],"dddd")</f>
        <v>Wednesday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2">
        <v>0.48765046296296294</v>
      </c>
      <c r="H19870" s="2" t="str">
        <f>TEXT(pizza_sales[[#This Row],[order_date]],"dddd")</f>
        <v>Wednesday</v>
      </c>
      <c r="I19870">
        <v>17.950000762939453</v>
      </c>
      <c r="J19870">
        <v>17.950000762939453</v>
      </c>
      <c r="K19870" t="s">
        <v>172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2">
        <v>0.48765046296296294</v>
      </c>
      <c r="H19871" s="2" t="str">
        <f>TEXT(pizza_sales[[#This Row],[order_date]],"dddd")</f>
        <v>Wednesday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2">
        <v>0.48765046296296294</v>
      </c>
      <c r="H19872" s="2" t="str">
        <f>TEXT(pizza_sales[[#This Row],[order_date]],"dddd")</f>
        <v>Wednesday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2">
        <v>0.48765046296296294</v>
      </c>
      <c r="H19873" s="2" t="str">
        <f>TEXT(pizza_sales[[#This Row],[order_date]],"dddd")</f>
        <v>Wednesday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2">
        <v>0.48851851851851852</v>
      </c>
      <c r="H19874" s="2" t="str">
        <f>TEXT(pizza_sales[[#This Row],[order_date]],"dddd")</f>
        <v>Wednesday</v>
      </c>
      <c r="I19874">
        <v>12</v>
      </c>
      <c r="J19874">
        <v>12</v>
      </c>
      <c r="K19874" t="s">
        <v>170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2">
        <v>0.48851851851851852</v>
      </c>
      <c r="H19875" s="2" t="str">
        <f>TEXT(pizza_sales[[#This Row],[order_date]],"dddd")</f>
        <v>Wednesday</v>
      </c>
      <c r="I19875">
        <v>18.5</v>
      </c>
      <c r="J19875">
        <v>18.5</v>
      </c>
      <c r="K19875" t="s">
        <v>172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2">
        <v>0.48851851851851852</v>
      </c>
      <c r="H19876" s="2" t="str">
        <f>TEXT(pizza_sales[[#This Row],[order_date]],"dddd")</f>
        <v>Wednesday</v>
      </c>
      <c r="I19876">
        <v>20.75</v>
      </c>
      <c r="J19876">
        <v>20.75</v>
      </c>
      <c r="K19876" t="s">
        <v>172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2">
        <v>0.48851851851851852</v>
      </c>
      <c r="H19877" s="2" t="str">
        <f>TEXT(pizza_sales[[#This Row],[order_date]],"dddd")</f>
        <v>Wednesday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2">
        <v>0.49950231481481483</v>
      </c>
      <c r="H19878" s="2" t="str">
        <f>TEXT(pizza_sales[[#This Row],[order_date]],"dddd")</f>
        <v>Wednesday</v>
      </c>
      <c r="I19878">
        <v>20.25</v>
      </c>
      <c r="J19878">
        <v>20.25</v>
      </c>
      <c r="K19878" t="s">
        <v>172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2">
        <v>0.50344907407407402</v>
      </c>
      <c r="H19879" s="2" t="str">
        <f>TEXT(pizza_sales[[#This Row],[order_date]],"dddd")</f>
        <v>Wednesday</v>
      </c>
      <c r="I19879">
        <v>12</v>
      </c>
      <c r="J19879">
        <v>12</v>
      </c>
      <c r="K19879" t="s">
        <v>170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2">
        <v>0.50344907407407402</v>
      </c>
      <c r="H19880" s="2" t="str">
        <f>TEXT(pizza_sales[[#This Row],[order_date]],"dddd")</f>
        <v>Wednesday</v>
      </c>
      <c r="I19880">
        <v>17.950000762939453</v>
      </c>
      <c r="J19880">
        <v>17.950000762939453</v>
      </c>
      <c r="K19880" t="s">
        <v>172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2">
        <v>0.50344907407407402</v>
      </c>
      <c r="H19881" s="2" t="str">
        <f>TEXT(pizza_sales[[#This Row],[order_date]],"dddd")</f>
        <v>Wednesday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2">
        <v>0.50604166666666661</v>
      </c>
      <c r="H19882" s="2" t="str">
        <f>TEXT(pizza_sales[[#This Row],[order_date]],"dddd")</f>
        <v>Wednesday</v>
      </c>
      <c r="I19882">
        <v>10.5</v>
      </c>
      <c r="J19882">
        <v>10.5</v>
      </c>
      <c r="K19882" t="s">
        <v>170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2">
        <v>0.50663194444444448</v>
      </c>
      <c r="H19883" s="2" t="str">
        <f>TEXT(pizza_sales[[#This Row],[order_date]],"dddd")</f>
        <v>Wednesday</v>
      </c>
      <c r="I19883">
        <v>20.75</v>
      </c>
      <c r="J19883">
        <v>20.75</v>
      </c>
      <c r="K19883" t="s">
        <v>172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2">
        <v>0.50663194444444448</v>
      </c>
      <c r="H19884" s="2" t="str">
        <f>TEXT(pizza_sales[[#This Row],[order_date]],"dddd")</f>
        <v>Wednesday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2">
        <v>0.53168981481481481</v>
      </c>
      <c r="H19885" s="2" t="str">
        <f>TEXT(pizza_sales[[#This Row],[order_date]],"dddd")</f>
        <v>Wednesday</v>
      </c>
      <c r="I19885">
        <v>20.75</v>
      </c>
      <c r="J19885">
        <v>20.75</v>
      </c>
      <c r="K19885" t="s">
        <v>172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2">
        <v>0.53436342592592589</v>
      </c>
      <c r="H19886" s="2" t="str">
        <f>TEXT(pizza_sales[[#This Row],[order_date]],"dddd")</f>
        <v>Wednesday</v>
      </c>
      <c r="I19886">
        <v>20.5</v>
      </c>
      <c r="J19886">
        <v>20.5</v>
      </c>
      <c r="K19886" t="s">
        <v>172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2">
        <v>0.53835648148148152</v>
      </c>
      <c r="H19887" s="2" t="str">
        <f>TEXT(pizza_sales[[#This Row],[order_date]],"dddd")</f>
        <v>Wednesday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2">
        <v>0.53835648148148152</v>
      </c>
      <c r="H19888" s="2" t="str">
        <f>TEXT(pizza_sales[[#This Row],[order_date]],"dddd")</f>
        <v>Wednesday</v>
      </c>
      <c r="I19888">
        <v>12</v>
      </c>
      <c r="J19888">
        <v>24</v>
      </c>
      <c r="K19888" t="s">
        <v>170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2">
        <v>0.54310185185185189</v>
      </c>
      <c r="H19889" s="2" t="str">
        <f>TEXT(pizza_sales[[#This Row],[order_date]],"dddd")</f>
        <v>Wednesday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2">
        <v>0.54310185185185189</v>
      </c>
      <c r="H19890" s="2" t="str">
        <f>TEXT(pizza_sales[[#This Row],[order_date]],"dddd")</f>
        <v>Wednesday</v>
      </c>
      <c r="I19890">
        <v>12</v>
      </c>
      <c r="J19890">
        <v>12</v>
      </c>
      <c r="K19890" t="s">
        <v>170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2">
        <v>0.54371527777777773</v>
      </c>
      <c r="H19891" s="2" t="str">
        <f>TEXT(pizza_sales[[#This Row],[order_date]],"dddd")</f>
        <v>Wednesday</v>
      </c>
      <c r="I19891">
        <v>12</v>
      </c>
      <c r="J19891">
        <v>12</v>
      </c>
      <c r="K19891" t="s">
        <v>170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2">
        <v>0.54894675925925929</v>
      </c>
      <c r="H19892" s="2" t="str">
        <f>TEXT(pizza_sales[[#This Row],[order_date]],"dddd")</f>
        <v>Wednesday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2">
        <v>0.55292824074074076</v>
      </c>
      <c r="H19893" s="2" t="str">
        <f>TEXT(pizza_sales[[#This Row],[order_date]],"dddd")</f>
        <v>Wednesday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2">
        <v>0.55292824074074076</v>
      </c>
      <c r="H19894" s="2" t="str">
        <f>TEXT(pizza_sales[[#This Row],[order_date]],"dddd")</f>
        <v>Wednesday</v>
      </c>
      <c r="I19894">
        <v>15.25</v>
      </c>
      <c r="J19894">
        <v>15.25</v>
      </c>
      <c r="K19894" t="s">
        <v>172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2">
        <v>0.55292824074074076</v>
      </c>
      <c r="H19895" s="2" t="str">
        <f>TEXT(pizza_sales[[#This Row],[order_date]],"dddd")</f>
        <v>Wednesday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2">
        <v>0.5562731481481481</v>
      </c>
      <c r="H19896" s="2" t="str">
        <f>TEXT(pizza_sales[[#This Row],[order_date]],"dddd")</f>
        <v>Wednesday</v>
      </c>
      <c r="I19896">
        <v>20.75</v>
      </c>
      <c r="J19896">
        <v>20.75</v>
      </c>
      <c r="K19896" t="s">
        <v>172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2">
        <v>0.5591666666666667</v>
      </c>
      <c r="H19897" s="2" t="str">
        <f>TEXT(pizza_sales[[#This Row],[order_date]],"dddd")</f>
        <v>Wednesday</v>
      </c>
      <c r="I19897">
        <v>20.75</v>
      </c>
      <c r="J19897">
        <v>20.75</v>
      </c>
      <c r="K19897" t="s">
        <v>172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2">
        <v>0.5591666666666667</v>
      </c>
      <c r="H19898" s="2" t="str">
        <f>TEXT(pizza_sales[[#This Row],[order_date]],"dddd")</f>
        <v>Wednesday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2">
        <v>0.5591666666666667</v>
      </c>
      <c r="H19899" s="2" t="str">
        <f>TEXT(pizza_sales[[#This Row],[order_date]],"dddd")</f>
        <v>Wednesday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2">
        <v>0.5591666666666667</v>
      </c>
      <c r="H19900" s="2" t="str">
        <f>TEXT(pizza_sales[[#This Row],[order_date]],"dddd")</f>
        <v>Wednesday</v>
      </c>
      <c r="I19900">
        <v>20.75</v>
      </c>
      <c r="J19900">
        <v>20.75</v>
      </c>
      <c r="K19900" t="s">
        <v>172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2">
        <v>0.56229166666666663</v>
      </c>
      <c r="H19901" s="2" t="str">
        <f>TEXT(pizza_sales[[#This Row],[order_date]],"dddd")</f>
        <v>Wednesday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2">
        <v>0.56229166666666663</v>
      </c>
      <c r="H19902" s="2" t="str">
        <f>TEXT(pizza_sales[[#This Row],[order_date]],"dddd")</f>
        <v>Wednesday</v>
      </c>
      <c r="I19902">
        <v>20.25</v>
      </c>
      <c r="J19902">
        <v>20.25</v>
      </c>
      <c r="K19902" t="s">
        <v>172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2">
        <v>0.56229166666666663</v>
      </c>
      <c r="H19903" s="2" t="str">
        <f>TEXT(pizza_sales[[#This Row],[order_date]],"dddd")</f>
        <v>Wednesday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2">
        <v>0.56530092592592596</v>
      </c>
      <c r="H19904" s="2" t="str">
        <f>TEXT(pizza_sales[[#This Row],[order_date]],"dddd")</f>
        <v>Wednesday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2">
        <v>0.57809027777777777</v>
      </c>
      <c r="H19905" s="2" t="str">
        <f>TEXT(pizza_sales[[#This Row],[order_date]],"dddd")</f>
        <v>Wednesday</v>
      </c>
      <c r="I19905">
        <v>15.25</v>
      </c>
      <c r="J19905">
        <v>15.25</v>
      </c>
      <c r="K19905" t="s">
        <v>172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2">
        <v>0.57809027777777777</v>
      </c>
      <c r="H19906" s="2" t="str">
        <f>TEXT(pizza_sales[[#This Row],[order_date]],"dddd")</f>
        <v>Wednesday</v>
      </c>
      <c r="I19906">
        <v>20.75</v>
      </c>
      <c r="J19906">
        <v>20.75</v>
      </c>
      <c r="K19906" t="s">
        <v>172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2">
        <v>0.57848379629629632</v>
      </c>
      <c r="H19907" s="2" t="str">
        <f>TEXT(pizza_sales[[#This Row],[order_date]],"dddd")</f>
        <v>Wednesday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2">
        <v>0.57848379629629632</v>
      </c>
      <c r="H19908" s="2" t="str">
        <f>TEXT(pizza_sales[[#This Row],[order_date]],"dddd")</f>
        <v>Wednesday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2">
        <v>0.58855324074074078</v>
      </c>
      <c r="H19909" s="2" t="str">
        <f>TEXT(pizza_sales[[#This Row],[order_date]],"dddd")</f>
        <v>Wednesday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2">
        <v>0.58855324074074078</v>
      </c>
      <c r="H19910" s="2" t="str">
        <f>TEXT(pizza_sales[[#This Row],[order_date]],"dddd")</f>
        <v>Wednesday</v>
      </c>
      <c r="I19910">
        <v>20.75</v>
      </c>
      <c r="J19910">
        <v>20.75</v>
      </c>
      <c r="K19910" t="s">
        <v>172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2">
        <v>0.60122685185185187</v>
      </c>
      <c r="H19911" s="2" t="str">
        <f>TEXT(pizza_sales[[#This Row],[order_date]],"dddd")</f>
        <v>Wednesday</v>
      </c>
      <c r="I19911">
        <v>12</v>
      </c>
      <c r="J19911">
        <v>12</v>
      </c>
      <c r="K19911" t="s">
        <v>170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2">
        <v>0.60122685185185187</v>
      </c>
      <c r="H19912" s="2" t="str">
        <f>TEXT(pizza_sales[[#This Row],[order_date]],"dddd")</f>
        <v>Wednesday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2">
        <v>0.60122685185185187</v>
      </c>
      <c r="H19913" s="2" t="str">
        <f>TEXT(pizza_sales[[#This Row],[order_date]],"dddd")</f>
        <v>Wednesday</v>
      </c>
      <c r="I19913">
        <v>20.75</v>
      </c>
      <c r="J19913">
        <v>20.75</v>
      </c>
      <c r="K19913" t="s">
        <v>172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2">
        <v>0.60122685185185187</v>
      </c>
      <c r="H19914" s="2" t="str">
        <f>TEXT(pizza_sales[[#This Row],[order_date]],"dddd")</f>
        <v>Wednesday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2">
        <v>0.60122685185185187</v>
      </c>
      <c r="H19915" s="2" t="str">
        <f>TEXT(pizza_sales[[#This Row],[order_date]],"dddd")</f>
        <v>Wednesday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2">
        <v>0.60122685185185187</v>
      </c>
      <c r="H19916" s="2" t="str">
        <f>TEXT(pizza_sales[[#This Row],[order_date]],"dddd")</f>
        <v>Wednesday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2">
        <v>0.60122685185185187</v>
      </c>
      <c r="H19917" s="2" t="str">
        <f>TEXT(pizza_sales[[#This Row],[order_date]],"dddd")</f>
        <v>Wednesday</v>
      </c>
      <c r="I19917">
        <v>12</v>
      </c>
      <c r="J19917">
        <v>12</v>
      </c>
      <c r="K19917" t="s">
        <v>170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2">
        <v>0.60122685185185187</v>
      </c>
      <c r="H19918" s="2" t="str">
        <f>TEXT(pizza_sales[[#This Row],[order_date]],"dddd")</f>
        <v>Wednesday</v>
      </c>
      <c r="I19918">
        <v>9.75</v>
      </c>
      <c r="J19918">
        <v>9.75</v>
      </c>
      <c r="K19918" t="s">
        <v>170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2">
        <v>0.60122685185185187</v>
      </c>
      <c r="H19919" s="2" t="str">
        <f>TEXT(pizza_sales[[#This Row],[order_date]],"dddd")</f>
        <v>Wednesday</v>
      </c>
      <c r="I19919">
        <v>20.75</v>
      </c>
      <c r="J19919">
        <v>20.75</v>
      </c>
      <c r="K19919" t="s">
        <v>172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2">
        <v>0.60122685185185187</v>
      </c>
      <c r="H19920" s="2" t="str">
        <f>TEXT(pizza_sales[[#This Row],[order_date]],"dddd")</f>
        <v>Wednesday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2">
        <v>0.60351851851851857</v>
      </c>
      <c r="H19921" s="2" t="str">
        <f>TEXT(pizza_sales[[#This Row],[order_date]],"dddd")</f>
        <v>Wednesday</v>
      </c>
      <c r="I19921">
        <v>20.75</v>
      </c>
      <c r="J19921">
        <v>20.75</v>
      </c>
      <c r="K19921" t="s">
        <v>172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2">
        <v>0.64936342592592589</v>
      </c>
      <c r="H19922" s="2" t="str">
        <f>TEXT(pizza_sales[[#This Row],[order_date]],"dddd")</f>
        <v>Wednesday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2">
        <v>0.65192129629629625</v>
      </c>
      <c r="H19923" s="2" t="str">
        <f>TEXT(pizza_sales[[#This Row],[order_date]],"dddd")</f>
        <v>Wednesday</v>
      </c>
      <c r="I19923">
        <v>9.75</v>
      </c>
      <c r="J19923">
        <v>9.75</v>
      </c>
      <c r="K19923" t="s">
        <v>170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2">
        <v>0.65192129629629625</v>
      </c>
      <c r="H19924" s="2" t="str">
        <f>TEXT(pizza_sales[[#This Row],[order_date]],"dddd")</f>
        <v>Wednesday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2">
        <v>0.65673611111111108</v>
      </c>
      <c r="H19925" s="2" t="str">
        <f>TEXT(pizza_sales[[#This Row],[order_date]],"dddd")</f>
        <v>Wednesday</v>
      </c>
      <c r="I19925">
        <v>12</v>
      </c>
      <c r="J19925">
        <v>12</v>
      </c>
      <c r="K19925" t="s">
        <v>170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2">
        <v>0.65673611111111108</v>
      </c>
      <c r="H19926" s="2" t="str">
        <f>TEXT(pizza_sales[[#This Row],[order_date]],"dddd")</f>
        <v>Wednesday</v>
      </c>
      <c r="I19926">
        <v>20.5</v>
      </c>
      <c r="J19926">
        <v>20.5</v>
      </c>
      <c r="K19926" t="s">
        <v>172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2">
        <v>0.65673611111111108</v>
      </c>
      <c r="H19927" s="2" t="str">
        <f>TEXT(pizza_sales[[#This Row],[order_date]],"dddd")</f>
        <v>Wednesday</v>
      </c>
      <c r="I19927">
        <v>20.75</v>
      </c>
      <c r="J19927">
        <v>20.75</v>
      </c>
      <c r="K19927" t="s">
        <v>172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2">
        <v>0.65854166666666669</v>
      </c>
      <c r="H19928" s="2" t="str">
        <f>TEXT(pizza_sales[[#This Row],[order_date]],"dddd")</f>
        <v>Wednesday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2">
        <v>0.65874999999999995</v>
      </c>
      <c r="H19929" s="2" t="str">
        <f>TEXT(pizza_sales[[#This Row],[order_date]],"dddd")</f>
        <v>Wednesday</v>
      </c>
      <c r="I19929">
        <v>12</v>
      </c>
      <c r="J19929">
        <v>12</v>
      </c>
      <c r="K19929" t="s">
        <v>170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2">
        <v>0.65874999999999995</v>
      </c>
      <c r="H19930" s="2" t="str">
        <f>TEXT(pizza_sales[[#This Row],[order_date]],"dddd")</f>
        <v>Wednesday</v>
      </c>
      <c r="I19930">
        <v>16.5</v>
      </c>
      <c r="J19930">
        <v>16.5</v>
      </c>
      <c r="K19930" t="s">
        <v>172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2">
        <v>0.67261574074074071</v>
      </c>
      <c r="H19931" s="2" t="str">
        <f>TEXT(pizza_sales[[#This Row],[order_date]],"dddd")</f>
        <v>Wednesday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2">
        <v>0.67261574074074071</v>
      </c>
      <c r="H19932" s="2" t="str">
        <f>TEXT(pizza_sales[[#This Row],[order_date]],"dddd")</f>
        <v>Wednesday</v>
      </c>
      <c r="I19932">
        <v>17.5</v>
      </c>
      <c r="J19932">
        <v>17.5</v>
      </c>
      <c r="K19932" t="s">
        <v>172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2">
        <v>0.67261574074074071</v>
      </c>
      <c r="H19933" s="2" t="str">
        <f>TEXT(pizza_sales[[#This Row],[order_date]],"dddd")</f>
        <v>Wednesday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2">
        <v>0.70893518518518517</v>
      </c>
      <c r="H19934" s="2" t="str">
        <f>TEXT(pizza_sales[[#This Row],[order_date]],"dddd")</f>
        <v>Wednesday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2">
        <v>0.70893518518518517</v>
      </c>
      <c r="H19935" s="2" t="str">
        <f>TEXT(pizza_sales[[#This Row],[order_date]],"dddd")</f>
        <v>Wednesday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2">
        <v>0.7091319444444445</v>
      </c>
      <c r="H19936" s="2" t="str">
        <f>TEXT(pizza_sales[[#This Row],[order_date]],"dddd")</f>
        <v>Wednesday</v>
      </c>
      <c r="I19936">
        <v>12</v>
      </c>
      <c r="J19936">
        <v>12</v>
      </c>
      <c r="K19936" t="s">
        <v>170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2">
        <v>0.7091319444444445</v>
      </c>
      <c r="H19937" s="2" t="str">
        <f>TEXT(pizza_sales[[#This Row],[order_date]],"dddd")</f>
        <v>Wednesday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2">
        <v>0.71635416666666663</v>
      </c>
      <c r="H19938" s="2" t="str">
        <f>TEXT(pizza_sales[[#This Row],[order_date]],"dddd")</f>
        <v>Wednesday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2">
        <v>0.71753472222222225</v>
      </c>
      <c r="H19939" s="2" t="str">
        <f>TEXT(pizza_sales[[#This Row],[order_date]],"dddd")</f>
        <v>Wednesday</v>
      </c>
      <c r="I19939">
        <v>10.5</v>
      </c>
      <c r="J19939">
        <v>10.5</v>
      </c>
      <c r="K19939" t="s">
        <v>170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2">
        <v>0.72600694444444447</v>
      </c>
      <c r="H19940" s="2" t="str">
        <f>TEXT(pizza_sales[[#This Row],[order_date]],"dddd")</f>
        <v>Wednesday</v>
      </c>
      <c r="I19940">
        <v>12</v>
      </c>
      <c r="J19940">
        <v>12</v>
      </c>
      <c r="K19940" t="s">
        <v>170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2">
        <v>0.72600694444444447</v>
      </c>
      <c r="H19941" s="2" t="str">
        <f>TEXT(pizza_sales[[#This Row],[order_date]],"dddd")</f>
        <v>Wednesday</v>
      </c>
      <c r="I19941">
        <v>18.5</v>
      </c>
      <c r="J19941">
        <v>18.5</v>
      </c>
      <c r="K19941" t="s">
        <v>172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2">
        <v>0.73201388888888885</v>
      </c>
      <c r="H19942" s="2" t="str">
        <f>TEXT(pizza_sales[[#This Row],[order_date]],"dddd")</f>
        <v>Wednesday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2">
        <v>0.73201388888888885</v>
      </c>
      <c r="H19943" s="2" t="str">
        <f>TEXT(pizza_sales[[#This Row],[order_date]],"dddd")</f>
        <v>Wednesday</v>
      </c>
      <c r="I19943">
        <v>20.75</v>
      </c>
      <c r="J19943">
        <v>20.75</v>
      </c>
      <c r="K19943" t="s">
        <v>172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2">
        <v>0.73201388888888885</v>
      </c>
      <c r="H19944" s="2" t="str">
        <f>TEXT(pizza_sales[[#This Row],[order_date]],"dddd")</f>
        <v>Wednesday</v>
      </c>
      <c r="I19944">
        <v>20.75</v>
      </c>
      <c r="J19944">
        <v>20.75</v>
      </c>
      <c r="K19944" t="s">
        <v>172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2">
        <v>0.73614583333333339</v>
      </c>
      <c r="H19945" s="2" t="str">
        <f>TEXT(pizza_sales[[#This Row],[order_date]],"dddd")</f>
        <v>Wednesday</v>
      </c>
      <c r="I19945">
        <v>12</v>
      </c>
      <c r="J19945">
        <v>12</v>
      </c>
      <c r="K19945" t="s">
        <v>170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2">
        <v>0.73614583333333339</v>
      </c>
      <c r="H19946" s="2" t="str">
        <f>TEXT(pizza_sales[[#This Row],[order_date]],"dddd")</f>
        <v>Wednesday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2">
        <v>0.73614583333333339</v>
      </c>
      <c r="H19947" s="2" t="str">
        <f>TEXT(pizza_sales[[#This Row],[order_date]],"dddd")</f>
        <v>Wednesday</v>
      </c>
      <c r="I19947">
        <v>20.25</v>
      </c>
      <c r="J19947">
        <v>20.25</v>
      </c>
      <c r="K19947" t="s">
        <v>172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2">
        <v>0.73716435185185181</v>
      </c>
      <c r="H19948" s="2" t="str">
        <f>TEXT(pizza_sales[[#This Row],[order_date]],"dddd")</f>
        <v>Wednesday</v>
      </c>
      <c r="I19948">
        <v>12</v>
      </c>
      <c r="J19948">
        <v>12</v>
      </c>
      <c r="K19948" t="s">
        <v>170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2">
        <v>0.73828703703703702</v>
      </c>
      <c r="H19949" s="2" t="str">
        <f>TEXT(pizza_sales[[#This Row],[order_date]],"dddd")</f>
        <v>Wednesday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2">
        <v>0.73828703703703702</v>
      </c>
      <c r="H19950" s="2" t="str">
        <f>TEXT(pizza_sales[[#This Row],[order_date]],"dddd")</f>
        <v>Wednesday</v>
      </c>
      <c r="I19950">
        <v>18.5</v>
      </c>
      <c r="J19950">
        <v>18.5</v>
      </c>
      <c r="K19950" t="s">
        <v>172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2">
        <v>0.73828703703703702</v>
      </c>
      <c r="H19951" s="2" t="str">
        <f>TEXT(pizza_sales[[#This Row],[order_date]],"dddd")</f>
        <v>Wednesday</v>
      </c>
      <c r="I19951">
        <v>20.75</v>
      </c>
      <c r="J19951">
        <v>20.75</v>
      </c>
      <c r="K19951" t="s">
        <v>172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2">
        <v>0.7386921296296296</v>
      </c>
      <c r="H19952" s="2" t="str">
        <f>TEXT(pizza_sales[[#This Row],[order_date]],"dddd")</f>
        <v>Wednesday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2">
        <v>0.74934027777777779</v>
      </c>
      <c r="H19953" s="2" t="str">
        <f>TEXT(pizza_sales[[#This Row],[order_date]],"dddd")</f>
        <v>Wednesday</v>
      </c>
      <c r="I19953">
        <v>20.75</v>
      </c>
      <c r="J19953">
        <v>20.75</v>
      </c>
      <c r="K19953" t="s">
        <v>172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2">
        <v>0.74934027777777779</v>
      </c>
      <c r="H19954" s="2" t="str">
        <f>TEXT(pizza_sales[[#This Row],[order_date]],"dddd")</f>
        <v>Wednesday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2">
        <v>0.77287037037037032</v>
      </c>
      <c r="H19955" s="2" t="str">
        <f>TEXT(pizza_sales[[#This Row],[order_date]],"dddd")</f>
        <v>Wednesday</v>
      </c>
      <c r="I19955">
        <v>20.75</v>
      </c>
      <c r="J19955">
        <v>20.75</v>
      </c>
      <c r="K19955" t="s">
        <v>172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2">
        <v>0.77287037037037032</v>
      </c>
      <c r="H19956" s="2" t="str">
        <f>TEXT(pizza_sales[[#This Row],[order_date]],"dddd")</f>
        <v>Wednesday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2">
        <v>0.77287037037037032</v>
      </c>
      <c r="H19957" s="2" t="str">
        <f>TEXT(pizza_sales[[#This Row],[order_date]],"dddd")</f>
        <v>Wednesday</v>
      </c>
      <c r="I19957">
        <v>10.5</v>
      </c>
      <c r="J19957">
        <v>10.5</v>
      </c>
      <c r="K19957" t="s">
        <v>170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2">
        <v>0.77438657407407407</v>
      </c>
      <c r="H19958" s="2" t="str">
        <f>TEXT(pizza_sales[[#This Row],[order_date]],"dddd")</f>
        <v>Wednesday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2">
        <v>0.77438657407407407</v>
      </c>
      <c r="H19959" s="2" t="str">
        <f>TEXT(pizza_sales[[#This Row],[order_date]],"dddd")</f>
        <v>Wednesday</v>
      </c>
      <c r="I19959">
        <v>12.5</v>
      </c>
      <c r="J19959">
        <v>12.5</v>
      </c>
      <c r="K19959" t="s">
        <v>170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2">
        <v>0.77456018518518521</v>
      </c>
      <c r="H19960" s="2" t="str">
        <f>TEXT(pizza_sales[[#This Row],[order_date]],"dddd")</f>
        <v>Wednesday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2">
        <v>0.77456018518518521</v>
      </c>
      <c r="H19961" s="2" t="str">
        <f>TEXT(pizza_sales[[#This Row],[order_date]],"dddd")</f>
        <v>Wednesday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2">
        <v>0.77456018518518521</v>
      </c>
      <c r="H19962" s="2" t="str">
        <f>TEXT(pizza_sales[[#This Row],[order_date]],"dddd")</f>
        <v>Wednesday</v>
      </c>
      <c r="I19962">
        <v>20.75</v>
      </c>
      <c r="J19962">
        <v>20.75</v>
      </c>
      <c r="K19962" t="s">
        <v>172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2">
        <v>0.78085648148148146</v>
      </c>
      <c r="H19963" s="2" t="str">
        <f>TEXT(pizza_sales[[#This Row],[order_date]],"dddd")</f>
        <v>Wednesday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2">
        <v>0.78085648148148146</v>
      </c>
      <c r="H19964" s="2" t="str">
        <f>TEXT(pizza_sales[[#This Row],[order_date]],"dddd")</f>
        <v>Wednesday</v>
      </c>
      <c r="I19964">
        <v>20.75</v>
      </c>
      <c r="J19964">
        <v>20.75</v>
      </c>
      <c r="K19964" t="s">
        <v>172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2">
        <v>0.78256944444444443</v>
      </c>
      <c r="H19965" s="2" t="str">
        <f>TEXT(pizza_sales[[#This Row],[order_date]],"dddd")</f>
        <v>Wednesday</v>
      </c>
      <c r="I19965">
        <v>12.75</v>
      </c>
      <c r="J19965">
        <v>12.75</v>
      </c>
      <c r="K19965" t="s">
        <v>170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2">
        <v>0.78256944444444443</v>
      </c>
      <c r="H19966" s="2" t="str">
        <f>TEXT(pizza_sales[[#This Row],[order_date]],"dddd")</f>
        <v>Wednesday</v>
      </c>
      <c r="I19966">
        <v>18.5</v>
      </c>
      <c r="J19966">
        <v>18.5</v>
      </c>
      <c r="K19966" t="s">
        <v>172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2">
        <v>0.78256944444444443</v>
      </c>
      <c r="H19967" s="2" t="str">
        <f>TEXT(pizza_sales[[#This Row],[order_date]],"dddd")</f>
        <v>Wednesday</v>
      </c>
      <c r="I19967">
        <v>12.25</v>
      </c>
      <c r="J19967">
        <v>12.25</v>
      </c>
      <c r="K19967" t="s">
        <v>170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2">
        <v>0.78565972222222225</v>
      </c>
      <c r="H19968" s="2" t="str">
        <f>TEXT(pizza_sales[[#This Row],[order_date]],"dddd")</f>
        <v>Wednesday</v>
      </c>
      <c r="I19968">
        <v>12</v>
      </c>
      <c r="J19968">
        <v>12</v>
      </c>
      <c r="K19968" t="s">
        <v>170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2">
        <v>0.78565972222222225</v>
      </c>
      <c r="H19969" s="2" t="str">
        <f>TEXT(pizza_sales[[#This Row],[order_date]],"dddd")</f>
        <v>Wednesday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2">
        <v>0.79817129629629635</v>
      </c>
      <c r="H19970" s="2" t="str">
        <f>TEXT(pizza_sales[[#This Row],[order_date]],"dddd")</f>
        <v>Wednesday</v>
      </c>
      <c r="I19970">
        <v>12</v>
      </c>
      <c r="J19970">
        <v>12</v>
      </c>
      <c r="K19970" t="s">
        <v>170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2">
        <v>0.79817129629629635</v>
      </c>
      <c r="H19971" s="2" t="str">
        <f>TEXT(pizza_sales[[#This Row],[order_date]],"dddd")</f>
        <v>Wednesday</v>
      </c>
      <c r="I19971">
        <v>23.649999618530273</v>
      </c>
      <c r="J19971">
        <v>23.649999618530273</v>
      </c>
      <c r="K19971" t="s">
        <v>170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2">
        <v>0.79817129629629635</v>
      </c>
      <c r="H19972" s="2" t="str">
        <f>TEXT(pizza_sales[[#This Row],[order_date]],"dddd")</f>
        <v>Wednesday</v>
      </c>
      <c r="I19972">
        <v>17.5</v>
      </c>
      <c r="J19972">
        <v>17.5</v>
      </c>
      <c r="K19972" t="s">
        <v>172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2">
        <v>0.79817129629629635</v>
      </c>
      <c r="H19973" s="2" t="str">
        <f>TEXT(pizza_sales[[#This Row],[order_date]],"dddd")</f>
        <v>Wednesday</v>
      </c>
      <c r="I19973">
        <v>12.75</v>
      </c>
      <c r="J19973">
        <v>12.75</v>
      </c>
      <c r="K19973" t="s">
        <v>170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2">
        <v>0.79869212962962965</v>
      </c>
      <c r="H19974" s="2" t="str">
        <f>TEXT(pizza_sales[[#This Row],[order_date]],"dddd")</f>
        <v>Wednesday</v>
      </c>
      <c r="I19974">
        <v>20.75</v>
      </c>
      <c r="J19974">
        <v>20.75</v>
      </c>
      <c r="K19974" t="s">
        <v>172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2">
        <v>0.81949074074074069</v>
      </c>
      <c r="H19975" s="2" t="str">
        <f>TEXT(pizza_sales[[#This Row],[order_date]],"dddd")</f>
        <v>Wednesday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2">
        <v>0.81949074074074069</v>
      </c>
      <c r="H19976" s="2" t="str">
        <f>TEXT(pizza_sales[[#This Row],[order_date]],"dddd")</f>
        <v>Wednesday</v>
      </c>
      <c r="I19976">
        <v>12</v>
      </c>
      <c r="J19976">
        <v>12</v>
      </c>
      <c r="K19976" t="s">
        <v>170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2">
        <v>0.825775462962963</v>
      </c>
      <c r="H19977" s="2" t="str">
        <f>TEXT(pizza_sales[[#This Row],[order_date]],"dddd")</f>
        <v>Wednesday</v>
      </c>
      <c r="I19977">
        <v>20.75</v>
      </c>
      <c r="J19977">
        <v>20.75</v>
      </c>
      <c r="K19977" t="s">
        <v>172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2">
        <v>0.8430671296296296</v>
      </c>
      <c r="H19978" s="2" t="str">
        <f>TEXT(pizza_sales[[#This Row],[order_date]],"dddd")</f>
        <v>Wednesday</v>
      </c>
      <c r="I19978">
        <v>20.75</v>
      </c>
      <c r="J19978">
        <v>20.75</v>
      </c>
      <c r="K19978" t="s">
        <v>172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2">
        <v>0.8430671296296296</v>
      </c>
      <c r="H19979" s="2" t="str">
        <f>TEXT(pizza_sales[[#This Row],[order_date]],"dddd")</f>
        <v>Wednesday</v>
      </c>
      <c r="I19979">
        <v>20.75</v>
      </c>
      <c r="J19979">
        <v>20.75</v>
      </c>
      <c r="K19979" t="s">
        <v>172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2">
        <v>0.86649305555555556</v>
      </c>
      <c r="H19980" s="2" t="str">
        <f>TEXT(pizza_sales[[#This Row],[order_date]],"dddd")</f>
        <v>Wednesday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2">
        <v>0.86649305555555556</v>
      </c>
      <c r="H19981" s="2" t="str">
        <f>TEXT(pizza_sales[[#This Row],[order_date]],"dddd")</f>
        <v>Wednesday</v>
      </c>
      <c r="I19981">
        <v>20.75</v>
      </c>
      <c r="J19981">
        <v>20.75</v>
      </c>
      <c r="K19981" t="s">
        <v>172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2">
        <v>0.88240740740740742</v>
      </c>
      <c r="H19982" s="2" t="str">
        <f>TEXT(pizza_sales[[#This Row],[order_date]],"dddd")</f>
        <v>Wednesday</v>
      </c>
      <c r="I19982">
        <v>20.75</v>
      </c>
      <c r="J19982">
        <v>20.75</v>
      </c>
      <c r="K19982" t="s">
        <v>172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2">
        <v>0.92620370370370375</v>
      </c>
      <c r="H19983" s="2" t="str">
        <f>TEXT(pizza_sales[[#This Row],[order_date]],"dddd")</f>
        <v>Wednesday</v>
      </c>
      <c r="I19983">
        <v>12</v>
      </c>
      <c r="J19983">
        <v>12</v>
      </c>
      <c r="K19983" t="s">
        <v>170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2">
        <v>0.92620370370370375</v>
      </c>
      <c r="H19984" s="2" t="str">
        <f>TEXT(pizza_sales[[#This Row],[order_date]],"dddd")</f>
        <v>Wednesday</v>
      </c>
      <c r="I19984">
        <v>12.75</v>
      </c>
      <c r="J19984">
        <v>12.75</v>
      </c>
      <c r="K19984" t="s">
        <v>170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2">
        <v>0.92620370370370375</v>
      </c>
      <c r="H19985" s="2" t="str">
        <f>TEXT(pizza_sales[[#This Row],[order_date]],"dddd")</f>
        <v>Wednesday</v>
      </c>
      <c r="I19985">
        <v>20.75</v>
      </c>
      <c r="J19985">
        <v>20.75</v>
      </c>
      <c r="K19985" t="s">
        <v>172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2">
        <v>0.93026620370370372</v>
      </c>
      <c r="H19986" s="2" t="str">
        <f>TEXT(pizza_sales[[#This Row],[order_date]],"dddd")</f>
        <v>Wednesday</v>
      </c>
      <c r="I19986">
        <v>17.950000762939453</v>
      </c>
      <c r="J19986">
        <v>17.950000762939453</v>
      </c>
      <c r="K19986" t="s">
        <v>172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2">
        <v>0.93026620370370372</v>
      </c>
      <c r="H19987" s="2" t="str">
        <f>TEXT(pizza_sales[[#This Row],[order_date]],"dddd")</f>
        <v>Wednesday</v>
      </c>
      <c r="I19987">
        <v>16.5</v>
      </c>
      <c r="J19987">
        <v>16.5</v>
      </c>
      <c r="K19987" t="s">
        <v>172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2">
        <v>0.95003472222222218</v>
      </c>
      <c r="H19988" s="2" t="str">
        <f>TEXT(pizza_sales[[#This Row],[order_date]],"dddd")</f>
        <v>Wednesday</v>
      </c>
      <c r="I19988">
        <v>12.75</v>
      </c>
      <c r="J19988">
        <v>12.75</v>
      </c>
      <c r="K19988" t="s">
        <v>170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2">
        <v>0.95003472222222218</v>
      </c>
      <c r="H19989" s="2" t="str">
        <f>TEXT(pizza_sales[[#This Row],[order_date]],"dddd")</f>
        <v>Wednesday</v>
      </c>
      <c r="I19989">
        <v>12.25</v>
      </c>
      <c r="J19989">
        <v>12.25</v>
      </c>
      <c r="K19989" t="s">
        <v>170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2">
        <v>0.95003472222222218</v>
      </c>
      <c r="H19990" s="2" t="str">
        <f>TEXT(pizza_sales[[#This Row],[order_date]],"dddd")</f>
        <v>Wednesday</v>
      </c>
      <c r="I19990">
        <v>20.75</v>
      </c>
      <c r="J19990">
        <v>20.75</v>
      </c>
      <c r="K19990" t="s">
        <v>172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2">
        <v>0.95003472222222218</v>
      </c>
      <c r="H19991" s="2" t="str">
        <f>TEXT(pizza_sales[[#This Row],[order_date]],"dddd")</f>
        <v>Wednesday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2">
        <v>0.4710300925925926</v>
      </c>
      <c r="H19992" s="2" t="str">
        <f>TEXT(pizza_sales[[#This Row],[order_date]],"dddd")</f>
        <v>Thursday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2">
        <v>0.4710300925925926</v>
      </c>
      <c r="H19993" s="2" t="str">
        <f>TEXT(pizza_sales[[#This Row],[order_date]],"dddd")</f>
        <v>Thursday</v>
      </c>
      <c r="I19993">
        <v>20.25</v>
      </c>
      <c r="J19993">
        <v>20.25</v>
      </c>
      <c r="K19993" t="s">
        <v>172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2">
        <v>0.48094907407407406</v>
      </c>
      <c r="H19994" s="2" t="str">
        <f>TEXT(pizza_sales[[#This Row],[order_date]],"dddd")</f>
        <v>Thursday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2">
        <v>0.48795138888888889</v>
      </c>
      <c r="H19995" s="2" t="str">
        <f>TEXT(pizza_sales[[#This Row],[order_date]],"dddd")</f>
        <v>Thursday</v>
      </c>
      <c r="I19995">
        <v>20.25</v>
      </c>
      <c r="J19995">
        <v>20.25</v>
      </c>
      <c r="K19995" t="s">
        <v>172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2">
        <v>0.48795138888888889</v>
      </c>
      <c r="H19996" s="2" t="str">
        <f>TEXT(pizza_sales[[#This Row],[order_date]],"dddd")</f>
        <v>Thursday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2">
        <v>0.48795138888888889</v>
      </c>
      <c r="H19997" s="2" t="str">
        <f>TEXT(pizza_sales[[#This Row],[order_date]],"dddd")</f>
        <v>Thursday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2">
        <v>0.48795138888888889</v>
      </c>
      <c r="H19998" s="2" t="str">
        <f>TEXT(pizza_sales[[#This Row],[order_date]],"dddd")</f>
        <v>Thursday</v>
      </c>
      <c r="I19998">
        <v>12.5</v>
      </c>
      <c r="J19998">
        <v>12.5</v>
      </c>
      <c r="K19998" t="s">
        <v>170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2">
        <v>0.49168981481481483</v>
      </c>
      <c r="H19999" s="2" t="str">
        <f>TEXT(pizza_sales[[#This Row],[order_date]],"dddd")</f>
        <v>Thursday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2">
        <v>0.49565972222222221</v>
      </c>
      <c r="H20000" s="2" t="str">
        <f>TEXT(pizza_sales[[#This Row],[order_date]],"dddd")</f>
        <v>Thursday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2">
        <v>0.49565972222222221</v>
      </c>
      <c r="H20001" s="2" t="str">
        <f>TEXT(pizza_sales[[#This Row],[order_date]],"dddd")</f>
        <v>Thursday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2">
        <v>0.50809027777777782</v>
      </c>
      <c r="H20002" s="2" t="str">
        <f>TEXT(pizza_sales[[#This Row],[order_date]],"dddd")</f>
        <v>Thursday</v>
      </c>
      <c r="I20002">
        <v>18.5</v>
      </c>
      <c r="J20002">
        <v>18.5</v>
      </c>
      <c r="K20002" t="s">
        <v>172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2">
        <v>0.51300925925925922</v>
      </c>
      <c r="H20003" s="2" t="str">
        <f>TEXT(pizza_sales[[#This Row],[order_date]],"dddd")</f>
        <v>Thursday</v>
      </c>
      <c r="I20003">
        <v>18.5</v>
      </c>
      <c r="J20003">
        <v>18.5</v>
      </c>
      <c r="K20003" t="s">
        <v>172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2">
        <v>0.51300925925925922</v>
      </c>
      <c r="H20004" s="2" t="str">
        <f>TEXT(pizza_sales[[#This Row],[order_date]],"dddd")</f>
        <v>Thursday</v>
      </c>
      <c r="I20004">
        <v>20.25</v>
      </c>
      <c r="J20004">
        <v>20.25</v>
      </c>
      <c r="K20004" t="s">
        <v>172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2">
        <v>0.51300925925925922</v>
      </c>
      <c r="H20005" s="2" t="str">
        <f>TEXT(pizza_sales[[#This Row],[order_date]],"dddd")</f>
        <v>Thursday</v>
      </c>
      <c r="I20005">
        <v>10.5</v>
      </c>
      <c r="J20005">
        <v>10.5</v>
      </c>
      <c r="K20005" t="s">
        <v>170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2">
        <v>0.51300925925925922</v>
      </c>
      <c r="H20006" s="2" t="str">
        <f>TEXT(pizza_sales[[#This Row],[order_date]],"dddd")</f>
        <v>Thursday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2">
        <v>0.51556712962962958</v>
      </c>
      <c r="H20007" s="2" t="str">
        <f>TEXT(pizza_sales[[#This Row],[order_date]],"dddd")</f>
        <v>Thursday</v>
      </c>
      <c r="I20007">
        <v>12</v>
      </c>
      <c r="J20007">
        <v>12</v>
      </c>
      <c r="K20007" t="s">
        <v>170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2">
        <v>0.51847222222222222</v>
      </c>
      <c r="H20008" s="2" t="str">
        <f>TEXT(pizza_sales[[#This Row],[order_date]],"dddd")</f>
        <v>Thursday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2">
        <v>0.51847222222222222</v>
      </c>
      <c r="H20009" s="2" t="str">
        <f>TEXT(pizza_sales[[#This Row],[order_date]],"dddd")</f>
        <v>Thursday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2">
        <v>0.51849537037037041</v>
      </c>
      <c r="H20010" s="2" t="str">
        <f>TEXT(pizza_sales[[#This Row],[order_date]],"dddd")</f>
        <v>Thursday</v>
      </c>
      <c r="I20010">
        <v>12</v>
      </c>
      <c r="J20010">
        <v>12</v>
      </c>
      <c r="K20010" t="s">
        <v>170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2">
        <v>0.5221527777777778</v>
      </c>
      <c r="H20011" s="2" t="str">
        <f>TEXT(pizza_sales[[#This Row],[order_date]],"dddd")</f>
        <v>Thursday</v>
      </c>
      <c r="I20011">
        <v>17.950000762939453</v>
      </c>
      <c r="J20011">
        <v>17.950000762939453</v>
      </c>
      <c r="K20011" t="s">
        <v>172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2">
        <v>0.5309490740740741</v>
      </c>
      <c r="H20012" s="2" t="str">
        <f>TEXT(pizza_sales[[#This Row],[order_date]],"dddd")</f>
        <v>Thursday</v>
      </c>
      <c r="I20012">
        <v>12</v>
      </c>
      <c r="J20012">
        <v>12</v>
      </c>
      <c r="K20012" t="s">
        <v>170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2">
        <v>0.5309490740740741</v>
      </c>
      <c r="H20013" s="2" t="str">
        <f>TEXT(pizza_sales[[#This Row],[order_date]],"dddd")</f>
        <v>Thursday</v>
      </c>
      <c r="I20013">
        <v>12.25</v>
      </c>
      <c r="J20013">
        <v>12.25</v>
      </c>
      <c r="K20013" t="s">
        <v>170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2">
        <v>0.5309490740740741</v>
      </c>
      <c r="H20014" s="2" t="str">
        <f>TEXT(pizza_sales[[#This Row],[order_date]],"dddd")</f>
        <v>Thursday</v>
      </c>
      <c r="I20014">
        <v>20.25</v>
      </c>
      <c r="J20014">
        <v>20.25</v>
      </c>
      <c r="K20014" t="s">
        <v>172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2">
        <v>0.53225694444444449</v>
      </c>
      <c r="H20015" s="2" t="str">
        <f>TEXT(pizza_sales[[#This Row],[order_date]],"dddd")</f>
        <v>Thursday</v>
      </c>
      <c r="I20015">
        <v>20.25</v>
      </c>
      <c r="J20015">
        <v>20.25</v>
      </c>
      <c r="K20015" t="s">
        <v>172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2">
        <v>0.53581018518518519</v>
      </c>
      <c r="H20016" s="2" t="str">
        <f>TEXT(pizza_sales[[#This Row],[order_date]],"dddd")</f>
        <v>Thursday</v>
      </c>
      <c r="I20016">
        <v>20.75</v>
      </c>
      <c r="J20016">
        <v>20.75</v>
      </c>
      <c r="K20016" t="s">
        <v>172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2">
        <v>0.53581018518518519</v>
      </c>
      <c r="H20017" s="2" t="str">
        <f>TEXT(pizza_sales[[#This Row],[order_date]],"dddd")</f>
        <v>Thursday</v>
      </c>
      <c r="I20017">
        <v>20.25</v>
      </c>
      <c r="J20017">
        <v>20.25</v>
      </c>
      <c r="K20017" t="s">
        <v>172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2">
        <v>0.53581018518518519</v>
      </c>
      <c r="H20018" s="2" t="str">
        <f>TEXT(pizza_sales[[#This Row],[order_date]],"dddd")</f>
        <v>Thursday</v>
      </c>
      <c r="I20018">
        <v>20.75</v>
      </c>
      <c r="J20018">
        <v>20.75</v>
      </c>
      <c r="K20018" t="s">
        <v>172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2">
        <v>0.53581018518518519</v>
      </c>
      <c r="H20019" s="2" t="str">
        <f>TEXT(pizza_sales[[#This Row],[order_date]],"dddd")</f>
        <v>Thursday</v>
      </c>
      <c r="I20019">
        <v>20.75</v>
      </c>
      <c r="J20019">
        <v>20.75</v>
      </c>
      <c r="K20019" t="s">
        <v>172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2">
        <v>0.53581018518518519</v>
      </c>
      <c r="H20020" s="2" t="str">
        <f>TEXT(pizza_sales[[#This Row],[order_date]],"dddd")</f>
        <v>Thursday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2">
        <v>0.53581018518518519</v>
      </c>
      <c r="H20021" s="2" t="str">
        <f>TEXT(pizza_sales[[#This Row],[order_date]],"dddd")</f>
        <v>Thursday</v>
      </c>
      <c r="I20021">
        <v>20.75</v>
      </c>
      <c r="J20021">
        <v>20.75</v>
      </c>
      <c r="K20021" t="s">
        <v>172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2">
        <v>0.53581018518518519</v>
      </c>
      <c r="H20022" s="2" t="str">
        <f>TEXT(pizza_sales[[#This Row],[order_date]],"dddd")</f>
        <v>Thursday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2">
        <v>0.53581018518518519</v>
      </c>
      <c r="H20023" s="2" t="str">
        <f>TEXT(pizza_sales[[#This Row],[order_date]],"dddd")</f>
        <v>Thursday</v>
      </c>
      <c r="I20023">
        <v>12</v>
      </c>
      <c r="J20023">
        <v>12</v>
      </c>
      <c r="K20023" t="s">
        <v>170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2">
        <v>0.54040509259259262</v>
      </c>
      <c r="H20024" s="2" t="str">
        <f>TEXT(pizza_sales[[#This Row],[order_date]],"dddd")</f>
        <v>Thursday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2">
        <v>0.54040509259259262</v>
      </c>
      <c r="H20025" s="2" t="str">
        <f>TEXT(pizza_sales[[#This Row],[order_date]],"dddd")</f>
        <v>Thursday</v>
      </c>
      <c r="I20025">
        <v>20.75</v>
      </c>
      <c r="J20025">
        <v>20.75</v>
      </c>
      <c r="K20025" t="s">
        <v>172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2">
        <v>0.54040509259259262</v>
      </c>
      <c r="H20026" s="2" t="str">
        <f>TEXT(pizza_sales[[#This Row],[order_date]],"dddd")</f>
        <v>Thursday</v>
      </c>
      <c r="I20026">
        <v>20.25</v>
      </c>
      <c r="J20026">
        <v>20.25</v>
      </c>
      <c r="K20026" t="s">
        <v>172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2">
        <v>0.5446643518518518</v>
      </c>
      <c r="H20027" s="2" t="str">
        <f>TEXT(pizza_sales[[#This Row],[order_date]],"dddd")</f>
        <v>Thursday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2">
        <v>0.54468749999999999</v>
      </c>
      <c r="H20028" s="2" t="str">
        <f>TEXT(pizza_sales[[#This Row],[order_date]],"dddd")</f>
        <v>Thursday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2">
        <v>0.54468749999999999</v>
      </c>
      <c r="H20029" s="2" t="str">
        <f>TEXT(pizza_sales[[#This Row],[order_date]],"dddd")</f>
        <v>Thursday</v>
      </c>
      <c r="I20029">
        <v>12</v>
      </c>
      <c r="J20029">
        <v>12</v>
      </c>
      <c r="K20029" t="s">
        <v>170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2">
        <v>0.54468749999999999</v>
      </c>
      <c r="H20030" s="2" t="str">
        <f>TEXT(pizza_sales[[#This Row],[order_date]],"dddd")</f>
        <v>Thursday</v>
      </c>
      <c r="I20030">
        <v>12.5</v>
      </c>
      <c r="J20030">
        <v>12.5</v>
      </c>
      <c r="K20030" t="s">
        <v>170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2">
        <v>0.54468749999999999</v>
      </c>
      <c r="H20031" s="2" t="str">
        <f>TEXT(pizza_sales[[#This Row],[order_date]],"dddd")</f>
        <v>Thursday</v>
      </c>
      <c r="I20031">
        <v>12</v>
      </c>
      <c r="J20031">
        <v>12</v>
      </c>
      <c r="K20031" t="s">
        <v>170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2">
        <v>0.54623842592592597</v>
      </c>
      <c r="H20032" s="2" t="str">
        <f>TEXT(pizza_sales[[#This Row],[order_date]],"dddd")</f>
        <v>Thursday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2">
        <v>0.54623842592592597</v>
      </c>
      <c r="H20033" s="2" t="str">
        <f>TEXT(pizza_sales[[#This Row],[order_date]],"dddd")</f>
        <v>Thursday</v>
      </c>
      <c r="I20033">
        <v>12.75</v>
      </c>
      <c r="J20033">
        <v>12.75</v>
      </c>
      <c r="K20033" t="s">
        <v>170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2">
        <v>0.5667592592592593</v>
      </c>
      <c r="H20034" s="2" t="str">
        <f>TEXT(pizza_sales[[#This Row],[order_date]],"dddd")</f>
        <v>Thursday</v>
      </c>
      <c r="I20034">
        <v>9.75</v>
      </c>
      <c r="J20034">
        <v>9.75</v>
      </c>
      <c r="K20034" t="s">
        <v>170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2">
        <v>0.5667592592592593</v>
      </c>
      <c r="H20035" s="2" t="str">
        <f>TEXT(pizza_sales[[#This Row],[order_date]],"dddd")</f>
        <v>Thursday</v>
      </c>
      <c r="I20035">
        <v>20.75</v>
      </c>
      <c r="J20035">
        <v>20.75</v>
      </c>
      <c r="K20035" t="s">
        <v>172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2">
        <v>0.57648148148148148</v>
      </c>
      <c r="H20036" s="2" t="str">
        <f>TEXT(pizza_sales[[#This Row],[order_date]],"dddd")</f>
        <v>Thursday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2">
        <v>0.58116898148148144</v>
      </c>
      <c r="H20037" s="2" t="str">
        <f>TEXT(pizza_sales[[#This Row],[order_date]],"dddd")</f>
        <v>Thursday</v>
      </c>
      <c r="I20037">
        <v>12.75</v>
      </c>
      <c r="J20037">
        <v>12.75</v>
      </c>
      <c r="K20037" t="s">
        <v>170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2">
        <v>0.58116898148148144</v>
      </c>
      <c r="H20038" s="2" t="str">
        <f>TEXT(pizza_sales[[#This Row],[order_date]],"dddd")</f>
        <v>Thursday</v>
      </c>
      <c r="I20038">
        <v>20.5</v>
      </c>
      <c r="J20038">
        <v>20.5</v>
      </c>
      <c r="K20038" t="s">
        <v>172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2">
        <v>0.58116898148148144</v>
      </c>
      <c r="H20039" s="2" t="str">
        <f>TEXT(pizza_sales[[#This Row],[order_date]],"dddd")</f>
        <v>Thursday</v>
      </c>
      <c r="I20039">
        <v>12.5</v>
      </c>
      <c r="J20039">
        <v>12.5</v>
      </c>
      <c r="K20039" t="s">
        <v>170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2">
        <v>0.58116898148148144</v>
      </c>
      <c r="H20040" s="2" t="str">
        <f>TEXT(pizza_sales[[#This Row],[order_date]],"dddd")</f>
        <v>Thursday</v>
      </c>
      <c r="I20040">
        <v>12.75</v>
      </c>
      <c r="J20040">
        <v>12.75</v>
      </c>
      <c r="K20040" t="s">
        <v>170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2">
        <v>0.58116898148148144</v>
      </c>
      <c r="H20041" s="2" t="str">
        <f>TEXT(pizza_sales[[#This Row],[order_date]],"dddd")</f>
        <v>Thursday</v>
      </c>
      <c r="I20041">
        <v>20.5</v>
      </c>
      <c r="J20041">
        <v>20.5</v>
      </c>
      <c r="K20041" t="s">
        <v>172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2">
        <v>0.58116898148148144</v>
      </c>
      <c r="H20042" s="2" t="str">
        <f>TEXT(pizza_sales[[#This Row],[order_date]],"dddd")</f>
        <v>Thursday</v>
      </c>
      <c r="I20042">
        <v>12</v>
      </c>
      <c r="J20042">
        <v>12</v>
      </c>
      <c r="K20042" t="s">
        <v>170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2">
        <v>0.58116898148148144</v>
      </c>
      <c r="H20043" s="2" t="str">
        <f>TEXT(pizza_sales[[#This Row],[order_date]],"dddd")</f>
        <v>Thursday</v>
      </c>
      <c r="I20043">
        <v>20.75</v>
      </c>
      <c r="J20043">
        <v>20.75</v>
      </c>
      <c r="K20043" t="s">
        <v>172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2">
        <v>0.58116898148148144</v>
      </c>
      <c r="H20044" s="2" t="str">
        <f>TEXT(pizza_sales[[#This Row],[order_date]],"dddd")</f>
        <v>Thursday</v>
      </c>
      <c r="I20044">
        <v>12.5</v>
      </c>
      <c r="J20044">
        <v>12.5</v>
      </c>
      <c r="K20044" t="s">
        <v>170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2">
        <v>0.58116898148148144</v>
      </c>
      <c r="H20045" s="2" t="str">
        <f>TEXT(pizza_sales[[#This Row],[order_date]],"dddd")</f>
        <v>Thursday</v>
      </c>
      <c r="I20045">
        <v>20.75</v>
      </c>
      <c r="J20045">
        <v>41.5</v>
      </c>
      <c r="K20045" t="s">
        <v>172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2">
        <v>0.58116898148148144</v>
      </c>
      <c r="H20046" s="2" t="str">
        <f>TEXT(pizza_sales[[#This Row],[order_date]],"dddd")</f>
        <v>Thursday</v>
      </c>
      <c r="I20046">
        <v>12.75</v>
      </c>
      <c r="J20046">
        <v>12.75</v>
      </c>
      <c r="K20046" t="s">
        <v>170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2">
        <v>0.58116898148148144</v>
      </c>
      <c r="H20047" s="2" t="str">
        <f>TEXT(pizza_sales[[#This Row],[order_date]],"dddd")</f>
        <v>Thursday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2">
        <v>0.5920023148148148</v>
      </c>
      <c r="H20048" s="2" t="str">
        <f>TEXT(pizza_sales[[#This Row],[order_date]],"dddd")</f>
        <v>Thursday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2">
        <v>0.59255787037037033</v>
      </c>
      <c r="H20049" s="2" t="str">
        <f>TEXT(pizza_sales[[#This Row],[order_date]],"dddd")</f>
        <v>Thursday</v>
      </c>
      <c r="I20049">
        <v>18.5</v>
      </c>
      <c r="J20049">
        <v>18.5</v>
      </c>
      <c r="K20049" t="s">
        <v>172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2">
        <v>0.60332175925925924</v>
      </c>
      <c r="H20050" s="2" t="str">
        <f>TEXT(pizza_sales[[#This Row],[order_date]],"dddd")</f>
        <v>Thursday</v>
      </c>
      <c r="I20050">
        <v>20.75</v>
      </c>
      <c r="J20050">
        <v>20.75</v>
      </c>
      <c r="K20050" t="s">
        <v>172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2">
        <v>0.60332175925925924</v>
      </c>
      <c r="H20051" s="2" t="str">
        <f>TEXT(pizza_sales[[#This Row],[order_date]],"dddd")</f>
        <v>Thursday</v>
      </c>
      <c r="I20051">
        <v>20.5</v>
      </c>
      <c r="J20051">
        <v>20.5</v>
      </c>
      <c r="K20051" t="s">
        <v>172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2">
        <v>0.60332175925925924</v>
      </c>
      <c r="H20052" s="2" t="str">
        <f>TEXT(pizza_sales[[#This Row],[order_date]],"dddd")</f>
        <v>Thursday</v>
      </c>
      <c r="I20052">
        <v>12.25</v>
      </c>
      <c r="J20052">
        <v>12.25</v>
      </c>
      <c r="K20052" t="s">
        <v>170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2">
        <v>0.60332175925925924</v>
      </c>
      <c r="H20053" s="2" t="str">
        <f>TEXT(pizza_sales[[#This Row],[order_date]],"dddd")</f>
        <v>Thursday</v>
      </c>
      <c r="I20053">
        <v>20.75</v>
      </c>
      <c r="J20053">
        <v>20.75</v>
      </c>
      <c r="K20053" t="s">
        <v>172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2">
        <v>0.60671296296296295</v>
      </c>
      <c r="H20054" s="2" t="str">
        <f>TEXT(pizza_sales[[#This Row],[order_date]],"dddd")</f>
        <v>Thursday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2">
        <v>0.60671296296296295</v>
      </c>
      <c r="H20055" s="2" t="str">
        <f>TEXT(pizza_sales[[#This Row],[order_date]],"dddd")</f>
        <v>Thursday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2">
        <v>0.60671296296296295</v>
      </c>
      <c r="H20056" s="2" t="str">
        <f>TEXT(pizza_sales[[#This Row],[order_date]],"dddd")</f>
        <v>Thursday</v>
      </c>
      <c r="I20056">
        <v>20.5</v>
      </c>
      <c r="J20056">
        <v>20.5</v>
      </c>
      <c r="K20056" t="s">
        <v>172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2">
        <v>0.60671296296296295</v>
      </c>
      <c r="H20057" s="2" t="str">
        <f>TEXT(pizza_sales[[#This Row],[order_date]],"dddd")</f>
        <v>Thursday</v>
      </c>
      <c r="I20057">
        <v>20.5</v>
      </c>
      <c r="J20057">
        <v>20.5</v>
      </c>
      <c r="K20057" t="s">
        <v>172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2">
        <v>0.62163194444444447</v>
      </c>
      <c r="H20058" s="2" t="str">
        <f>TEXT(pizza_sales[[#This Row],[order_date]],"dddd")</f>
        <v>Thursday</v>
      </c>
      <c r="I20058">
        <v>20.5</v>
      </c>
      <c r="J20058">
        <v>20.5</v>
      </c>
      <c r="K20058" t="s">
        <v>172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2">
        <v>0.63091435185185185</v>
      </c>
      <c r="H20059" s="2" t="str">
        <f>TEXT(pizza_sales[[#This Row],[order_date]],"dddd")</f>
        <v>Thursday</v>
      </c>
      <c r="I20059">
        <v>20.75</v>
      </c>
      <c r="J20059">
        <v>20.75</v>
      </c>
      <c r="K20059" t="s">
        <v>172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2">
        <v>0.63091435185185185</v>
      </c>
      <c r="H20060" s="2" t="str">
        <f>TEXT(pizza_sales[[#This Row],[order_date]],"dddd")</f>
        <v>Thursday</v>
      </c>
      <c r="I20060">
        <v>20.25</v>
      </c>
      <c r="J20060">
        <v>20.25</v>
      </c>
      <c r="K20060" t="s">
        <v>172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2">
        <v>0.63305555555555559</v>
      </c>
      <c r="H20061" s="2" t="str">
        <f>TEXT(pizza_sales[[#This Row],[order_date]],"dddd")</f>
        <v>Thursday</v>
      </c>
      <c r="I20061">
        <v>17.950000762939453</v>
      </c>
      <c r="J20061">
        <v>17.950000762939453</v>
      </c>
      <c r="K20061" t="s">
        <v>172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2">
        <v>0.63864583333333336</v>
      </c>
      <c r="H20062" s="2" t="str">
        <f>TEXT(pizza_sales[[#This Row],[order_date]],"dddd")</f>
        <v>Thursday</v>
      </c>
      <c r="I20062">
        <v>20.75</v>
      </c>
      <c r="J20062">
        <v>20.75</v>
      </c>
      <c r="K20062" t="s">
        <v>172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2">
        <v>0.64781250000000001</v>
      </c>
      <c r="H20063" s="2" t="str">
        <f>TEXT(pizza_sales[[#This Row],[order_date]],"dddd")</f>
        <v>Thursday</v>
      </c>
      <c r="I20063">
        <v>12</v>
      </c>
      <c r="J20063">
        <v>12</v>
      </c>
      <c r="K20063" t="s">
        <v>170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2">
        <v>0.65164351851851854</v>
      </c>
      <c r="H20064" s="2" t="str">
        <f>TEXT(pizza_sales[[#This Row],[order_date]],"dddd")</f>
        <v>Thursday</v>
      </c>
      <c r="I20064">
        <v>20.75</v>
      </c>
      <c r="J20064">
        <v>20.75</v>
      </c>
      <c r="K20064" t="s">
        <v>172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2">
        <v>0.65164351851851854</v>
      </c>
      <c r="H20065" s="2" t="str">
        <f>TEXT(pizza_sales[[#This Row],[order_date]],"dddd")</f>
        <v>Thursday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2">
        <v>0.65524305555555551</v>
      </c>
      <c r="H20066" s="2" t="str">
        <f>TEXT(pizza_sales[[#This Row],[order_date]],"dddd")</f>
        <v>Thursday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2">
        <v>0.65524305555555551</v>
      </c>
      <c r="H20067" s="2" t="str">
        <f>TEXT(pizza_sales[[#This Row],[order_date]],"dddd")</f>
        <v>Thursday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2">
        <v>0.65524305555555551</v>
      </c>
      <c r="H20068" s="2" t="str">
        <f>TEXT(pizza_sales[[#This Row],[order_date]],"dddd")</f>
        <v>Thursday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2">
        <v>0.65557870370370375</v>
      </c>
      <c r="H20069" s="2" t="str">
        <f>TEXT(pizza_sales[[#This Row],[order_date]],"dddd")</f>
        <v>Thursday</v>
      </c>
      <c r="I20069">
        <v>18.5</v>
      </c>
      <c r="J20069">
        <v>18.5</v>
      </c>
      <c r="K20069" t="s">
        <v>172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2">
        <v>0.65557870370370375</v>
      </c>
      <c r="H20070" s="2" t="str">
        <f>TEXT(pizza_sales[[#This Row],[order_date]],"dddd")</f>
        <v>Thursday</v>
      </c>
      <c r="I20070">
        <v>12</v>
      </c>
      <c r="J20070">
        <v>12</v>
      </c>
      <c r="K20070" t="s">
        <v>170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2">
        <v>0.65782407407407406</v>
      </c>
      <c r="H20071" s="2" t="str">
        <f>TEXT(pizza_sales[[#This Row],[order_date]],"dddd")</f>
        <v>Thursday</v>
      </c>
      <c r="I20071">
        <v>12</v>
      </c>
      <c r="J20071">
        <v>12</v>
      </c>
      <c r="K20071" t="s">
        <v>170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2">
        <v>0.67874999999999996</v>
      </c>
      <c r="H20072" s="2" t="str">
        <f>TEXT(pizza_sales[[#This Row],[order_date]],"dddd")</f>
        <v>Thursday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2">
        <v>0.67874999999999996</v>
      </c>
      <c r="H20073" s="2" t="str">
        <f>TEXT(pizza_sales[[#This Row],[order_date]],"dddd")</f>
        <v>Thursday</v>
      </c>
      <c r="I20073">
        <v>12.25</v>
      </c>
      <c r="J20073">
        <v>12.25</v>
      </c>
      <c r="K20073" t="s">
        <v>170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2">
        <v>0.71077546296296301</v>
      </c>
      <c r="H20074" s="2" t="str">
        <f>TEXT(pizza_sales[[#This Row],[order_date]],"dddd")</f>
        <v>Thursday</v>
      </c>
      <c r="I20074">
        <v>20.5</v>
      </c>
      <c r="J20074">
        <v>20.5</v>
      </c>
      <c r="K20074" t="s">
        <v>172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2">
        <v>0.71609953703703699</v>
      </c>
      <c r="H20075" s="2" t="str">
        <f>TEXT(pizza_sales[[#This Row],[order_date]],"dddd")</f>
        <v>Thursday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2">
        <v>0.71609953703703699</v>
      </c>
      <c r="H20076" s="2" t="str">
        <f>TEXT(pizza_sales[[#This Row],[order_date]],"dddd")</f>
        <v>Thursday</v>
      </c>
      <c r="I20076">
        <v>20.75</v>
      </c>
      <c r="J20076">
        <v>20.75</v>
      </c>
      <c r="K20076" t="s">
        <v>172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2">
        <v>0.71881944444444446</v>
      </c>
      <c r="H20077" s="2" t="str">
        <f>TEXT(pizza_sales[[#This Row],[order_date]],"dddd")</f>
        <v>Thursday</v>
      </c>
      <c r="I20077">
        <v>16.5</v>
      </c>
      <c r="J20077">
        <v>16.5</v>
      </c>
      <c r="K20077" t="s">
        <v>172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2">
        <v>0.71881944444444446</v>
      </c>
      <c r="H20078" s="2" t="str">
        <f>TEXT(pizza_sales[[#This Row],[order_date]],"dddd")</f>
        <v>Thursday</v>
      </c>
      <c r="I20078">
        <v>20.75</v>
      </c>
      <c r="J20078">
        <v>20.75</v>
      </c>
      <c r="K20078" t="s">
        <v>172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2">
        <v>0.74293981481481486</v>
      </c>
      <c r="H20079" s="2" t="str">
        <f>TEXT(pizza_sales[[#This Row],[order_date]],"dddd")</f>
        <v>Thursday</v>
      </c>
      <c r="I20079">
        <v>12</v>
      </c>
      <c r="J20079">
        <v>12</v>
      </c>
      <c r="K20079" t="s">
        <v>170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2">
        <v>0.74293981481481486</v>
      </c>
      <c r="H20080" s="2" t="str">
        <f>TEXT(pizza_sales[[#This Row],[order_date]],"dddd")</f>
        <v>Thursday</v>
      </c>
      <c r="I20080">
        <v>20.75</v>
      </c>
      <c r="J20080">
        <v>20.75</v>
      </c>
      <c r="K20080" t="s">
        <v>172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2">
        <v>0.76011574074074073</v>
      </c>
      <c r="H20081" s="2" t="str">
        <f>TEXT(pizza_sales[[#This Row],[order_date]],"dddd")</f>
        <v>Thursday</v>
      </c>
      <c r="I20081">
        <v>12.5</v>
      </c>
      <c r="J20081">
        <v>25</v>
      </c>
      <c r="K20081" t="s">
        <v>170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2">
        <v>0.76539351851851856</v>
      </c>
      <c r="H20082" s="2" t="str">
        <f>TEXT(pizza_sales[[#This Row],[order_date]],"dddd")</f>
        <v>Thursday</v>
      </c>
      <c r="I20082">
        <v>20.75</v>
      </c>
      <c r="J20082">
        <v>20.75</v>
      </c>
      <c r="K20082" t="s">
        <v>172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2">
        <v>0.76539351851851856</v>
      </c>
      <c r="H20083" s="2" t="str">
        <f>TEXT(pizza_sales[[#This Row],[order_date]],"dddd")</f>
        <v>Thursday</v>
      </c>
      <c r="I20083">
        <v>18.5</v>
      </c>
      <c r="J20083">
        <v>18.5</v>
      </c>
      <c r="K20083" t="s">
        <v>172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2">
        <v>0.76539351851851856</v>
      </c>
      <c r="H20084" s="2" t="str">
        <f>TEXT(pizza_sales[[#This Row],[order_date]],"dddd")</f>
        <v>Thursday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2">
        <v>0.76539351851851856</v>
      </c>
      <c r="H20085" s="2" t="str">
        <f>TEXT(pizza_sales[[#This Row],[order_date]],"dddd")</f>
        <v>Thursday</v>
      </c>
      <c r="I20085">
        <v>20.75</v>
      </c>
      <c r="J20085">
        <v>20.75</v>
      </c>
      <c r="K20085" t="s">
        <v>172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2">
        <v>0.76657407407407407</v>
      </c>
      <c r="H20086" s="2" t="str">
        <f>TEXT(pizza_sales[[#This Row],[order_date]],"dddd")</f>
        <v>Thursday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2">
        <v>0.76657407407407407</v>
      </c>
      <c r="H20087" s="2" t="str">
        <f>TEXT(pizza_sales[[#This Row],[order_date]],"dddd")</f>
        <v>Thursday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2">
        <v>0.77328703703703705</v>
      </c>
      <c r="H20088" s="2" t="str">
        <f>TEXT(pizza_sales[[#This Row],[order_date]],"dddd")</f>
        <v>Thursday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2">
        <v>0.77328703703703705</v>
      </c>
      <c r="H20089" s="2" t="str">
        <f>TEXT(pizza_sales[[#This Row],[order_date]],"dddd")</f>
        <v>Thursday</v>
      </c>
      <c r="I20089">
        <v>20.75</v>
      </c>
      <c r="J20089">
        <v>20.75</v>
      </c>
      <c r="K20089" t="s">
        <v>172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2">
        <v>0.77328703703703705</v>
      </c>
      <c r="H20090" s="2" t="str">
        <f>TEXT(pizza_sales[[#This Row],[order_date]],"dddd")</f>
        <v>Thursday</v>
      </c>
      <c r="I20090">
        <v>12.5</v>
      </c>
      <c r="J20090">
        <v>25</v>
      </c>
      <c r="K20090" t="s">
        <v>170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2">
        <v>0.77925925925925921</v>
      </c>
      <c r="H20091" s="2" t="str">
        <f>TEXT(pizza_sales[[#This Row],[order_date]],"dddd")</f>
        <v>Thursday</v>
      </c>
      <c r="I20091">
        <v>18.5</v>
      </c>
      <c r="J20091">
        <v>18.5</v>
      </c>
      <c r="K20091" t="s">
        <v>172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2">
        <v>0.78274305555555557</v>
      </c>
      <c r="H20092" s="2" t="str">
        <f>TEXT(pizza_sales[[#This Row],[order_date]],"dddd")</f>
        <v>Thursday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2">
        <v>0.78274305555555557</v>
      </c>
      <c r="H20093" s="2" t="str">
        <f>TEXT(pizza_sales[[#This Row],[order_date]],"dddd")</f>
        <v>Thursday</v>
      </c>
      <c r="I20093">
        <v>12.75</v>
      </c>
      <c r="J20093">
        <v>12.75</v>
      </c>
      <c r="K20093" t="s">
        <v>170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2">
        <v>0.78793981481481479</v>
      </c>
      <c r="H20094" s="2" t="str">
        <f>TEXT(pizza_sales[[#This Row],[order_date]],"dddd")</f>
        <v>Thursday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2">
        <v>0.78793981481481479</v>
      </c>
      <c r="H20095" s="2" t="str">
        <f>TEXT(pizza_sales[[#This Row],[order_date]],"dddd")</f>
        <v>Thursday</v>
      </c>
      <c r="I20095">
        <v>20.75</v>
      </c>
      <c r="J20095">
        <v>20.75</v>
      </c>
      <c r="K20095" t="s">
        <v>172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2">
        <v>0.79552083333333334</v>
      </c>
      <c r="H20096" s="2" t="str">
        <f>TEXT(pizza_sales[[#This Row],[order_date]],"dddd")</f>
        <v>Thursday</v>
      </c>
      <c r="I20096">
        <v>12</v>
      </c>
      <c r="J20096">
        <v>12</v>
      </c>
      <c r="K20096" t="s">
        <v>170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2">
        <v>0.79552083333333334</v>
      </c>
      <c r="H20097" s="2" t="str">
        <f>TEXT(pizza_sales[[#This Row],[order_date]],"dddd")</f>
        <v>Thursday</v>
      </c>
      <c r="I20097">
        <v>9.75</v>
      </c>
      <c r="J20097">
        <v>9.75</v>
      </c>
      <c r="K20097" t="s">
        <v>170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2">
        <v>0.79552083333333334</v>
      </c>
      <c r="H20098" s="2" t="str">
        <f>TEXT(pizza_sales[[#This Row],[order_date]],"dddd")</f>
        <v>Thursday</v>
      </c>
      <c r="I20098">
        <v>20.75</v>
      </c>
      <c r="J20098">
        <v>20.75</v>
      </c>
      <c r="K20098" t="s">
        <v>172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2">
        <v>0.80130787037037032</v>
      </c>
      <c r="H20099" s="2" t="str">
        <f>TEXT(pizza_sales[[#This Row],[order_date]],"dddd")</f>
        <v>Thursday</v>
      </c>
      <c r="I20099">
        <v>20.25</v>
      </c>
      <c r="J20099">
        <v>20.25</v>
      </c>
      <c r="K20099" t="s">
        <v>172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2">
        <v>0.80131944444444447</v>
      </c>
      <c r="H20100" s="2" t="str">
        <f>TEXT(pizza_sales[[#This Row],[order_date]],"dddd")</f>
        <v>Thursday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2">
        <v>0.80131944444444447</v>
      </c>
      <c r="H20101" s="2" t="str">
        <f>TEXT(pizza_sales[[#This Row],[order_date]],"dddd")</f>
        <v>Thursday</v>
      </c>
      <c r="I20101">
        <v>12</v>
      </c>
      <c r="J20101">
        <v>12</v>
      </c>
      <c r="K20101" t="s">
        <v>170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2">
        <v>0.80131944444444447</v>
      </c>
      <c r="H20102" s="2" t="str">
        <f>TEXT(pizza_sales[[#This Row],[order_date]],"dddd")</f>
        <v>Thursday</v>
      </c>
      <c r="I20102">
        <v>12.5</v>
      </c>
      <c r="J20102">
        <v>12.5</v>
      </c>
      <c r="K20102" t="s">
        <v>170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2">
        <v>0.80131944444444447</v>
      </c>
      <c r="H20103" s="2" t="str">
        <f>TEXT(pizza_sales[[#This Row],[order_date]],"dddd")</f>
        <v>Thursday</v>
      </c>
      <c r="I20103">
        <v>20.75</v>
      </c>
      <c r="J20103">
        <v>20.75</v>
      </c>
      <c r="K20103" t="s">
        <v>172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2">
        <v>0.80275462962962962</v>
      </c>
      <c r="H20104" s="2" t="str">
        <f>TEXT(pizza_sales[[#This Row],[order_date]],"dddd")</f>
        <v>Thursday</v>
      </c>
      <c r="I20104">
        <v>12.75</v>
      </c>
      <c r="J20104">
        <v>12.75</v>
      </c>
      <c r="K20104" t="s">
        <v>170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2">
        <v>0.81628472222222226</v>
      </c>
      <c r="H20105" s="2" t="str">
        <f>TEXT(pizza_sales[[#This Row],[order_date]],"dddd")</f>
        <v>Thursday</v>
      </c>
      <c r="I20105">
        <v>12.5</v>
      </c>
      <c r="J20105">
        <v>12.5</v>
      </c>
      <c r="K20105" t="s">
        <v>170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2">
        <v>0.83173611111111112</v>
      </c>
      <c r="H20106" s="2" t="str">
        <f>TEXT(pizza_sales[[#This Row],[order_date]],"dddd")</f>
        <v>Thursday</v>
      </c>
      <c r="I20106">
        <v>20.25</v>
      </c>
      <c r="J20106">
        <v>20.25</v>
      </c>
      <c r="K20106" t="s">
        <v>172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2">
        <v>0.83173611111111112</v>
      </c>
      <c r="H20107" s="2" t="str">
        <f>TEXT(pizza_sales[[#This Row],[order_date]],"dddd")</f>
        <v>Thursday</v>
      </c>
      <c r="I20107">
        <v>20.5</v>
      </c>
      <c r="J20107">
        <v>20.5</v>
      </c>
      <c r="K20107" t="s">
        <v>172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2">
        <v>0.84480324074074076</v>
      </c>
      <c r="H20108" s="2" t="str">
        <f>TEXT(pizza_sales[[#This Row],[order_date]],"dddd")</f>
        <v>Thursday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2">
        <v>0.91732638888888884</v>
      </c>
      <c r="H20109" s="2" t="str">
        <f>TEXT(pizza_sales[[#This Row],[order_date]],"dddd")</f>
        <v>Thursday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2">
        <v>0.47114583333333332</v>
      </c>
      <c r="H20110" s="2" t="str">
        <f>TEXT(pizza_sales[[#This Row],[order_date]],"dddd")</f>
        <v>Friday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2">
        <v>0.47114583333333332</v>
      </c>
      <c r="H20111" s="2" t="str">
        <f>TEXT(pizza_sales[[#This Row],[order_date]],"dddd")</f>
        <v>Friday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2">
        <v>0.4775578703703704</v>
      </c>
      <c r="H20112" s="2" t="str">
        <f>TEXT(pizza_sales[[#This Row],[order_date]],"dddd")</f>
        <v>Friday</v>
      </c>
      <c r="I20112">
        <v>17.950000762939453</v>
      </c>
      <c r="J20112">
        <v>17.950000762939453</v>
      </c>
      <c r="K20112" t="s">
        <v>172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2">
        <v>0.4775578703703704</v>
      </c>
      <c r="H20113" s="2" t="str">
        <f>TEXT(pizza_sales[[#This Row],[order_date]],"dddd")</f>
        <v>Friday</v>
      </c>
      <c r="I20113">
        <v>20.75</v>
      </c>
      <c r="J20113">
        <v>20.75</v>
      </c>
      <c r="K20113" t="s">
        <v>172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2">
        <v>0.49680555555555556</v>
      </c>
      <c r="H20114" s="2" t="str">
        <f>TEXT(pizza_sales[[#This Row],[order_date]],"dddd")</f>
        <v>Friday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2">
        <v>0.49680555555555556</v>
      </c>
      <c r="H20115" s="2" t="str">
        <f>TEXT(pizza_sales[[#This Row],[order_date]],"dddd")</f>
        <v>Friday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2">
        <v>0.49993055555555554</v>
      </c>
      <c r="H20116" s="2" t="str">
        <f>TEXT(pizza_sales[[#This Row],[order_date]],"dddd")</f>
        <v>Friday</v>
      </c>
      <c r="I20116">
        <v>20.25</v>
      </c>
      <c r="J20116">
        <v>20.25</v>
      </c>
      <c r="K20116" t="s">
        <v>172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2">
        <v>0.51945601851851853</v>
      </c>
      <c r="H20117" s="2" t="str">
        <f>TEXT(pizza_sales[[#This Row],[order_date]],"dddd")</f>
        <v>Friday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2">
        <v>0.51945601851851853</v>
      </c>
      <c r="H20118" s="2" t="str">
        <f>TEXT(pizza_sales[[#This Row],[order_date]],"dddd")</f>
        <v>Friday</v>
      </c>
      <c r="I20118">
        <v>18.5</v>
      </c>
      <c r="J20118">
        <v>18.5</v>
      </c>
      <c r="K20118" t="s">
        <v>172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2">
        <v>0.52456018518518521</v>
      </c>
      <c r="H20119" s="2" t="str">
        <f>TEXT(pizza_sales[[#This Row],[order_date]],"dddd")</f>
        <v>Friday</v>
      </c>
      <c r="I20119">
        <v>12</v>
      </c>
      <c r="J20119">
        <v>12</v>
      </c>
      <c r="K20119" t="s">
        <v>170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2">
        <v>0.52754629629629635</v>
      </c>
      <c r="H20120" s="2" t="str">
        <f>TEXT(pizza_sales[[#This Row],[order_date]],"dddd")</f>
        <v>Friday</v>
      </c>
      <c r="I20120">
        <v>20.5</v>
      </c>
      <c r="J20120">
        <v>20.5</v>
      </c>
      <c r="K20120" t="s">
        <v>172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2">
        <v>0.53718750000000004</v>
      </c>
      <c r="H20121" s="2" t="str">
        <f>TEXT(pizza_sales[[#This Row],[order_date]],"dddd")</f>
        <v>Friday</v>
      </c>
      <c r="I20121">
        <v>12</v>
      </c>
      <c r="J20121">
        <v>12</v>
      </c>
      <c r="K20121" t="s">
        <v>170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2">
        <v>0.53718750000000004</v>
      </c>
      <c r="H20122" s="2" t="str">
        <f>TEXT(pizza_sales[[#This Row],[order_date]],"dddd")</f>
        <v>Friday</v>
      </c>
      <c r="I20122">
        <v>12</v>
      </c>
      <c r="J20122">
        <v>12</v>
      </c>
      <c r="K20122" t="s">
        <v>170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2">
        <v>0.539525462962963</v>
      </c>
      <c r="H20123" s="2" t="str">
        <f>TEXT(pizza_sales[[#This Row],[order_date]],"dddd")</f>
        <v>Friday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2">
        <v>0.539525462962963</v>
      </c>
      <c r="H20124" s="2" t="str">
        <f>TEXT(pizza_sales[[#This Row],[order_date]],"dddd")</f>
        <v>Friday</v>
      </c>
      <c r="I20124">
        <v>18.5</v>
      </c>
      <c r="J20124">
        <v>18.5</v>
      </c>
      <c r="K20124" t="s">
        <v>172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2">
        <v>0.539525462962963</v>
      </c>
      <c r="H20125" s="2" t="str">
        <f>TEXT(pizza_sales[[#This Row],[order_date]],"dddd")</f>
        <v>Friday</v>
      </c>
      <c r="I20125">
        <v>20.25</v>
      </c>
      <c r="J20125">
        <v>20.25</v>
      </c>
      <c r="K20125" t="s">
        <v>172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2">
        <v>0.539525462962963</v>
      </c>
      <c r="H20126" s="2" t="str">
        <f>TEXT(pizza_sales[[#This Row],[order_date]],"dddd")</f>
        <v>Friday</v>
      </c>
      <c r="I20126">
        <v>9.75</v>
      </c>
      <c r="J20126">
        <v>9.75</v>
      </c>
      <c r="K20126" t="s">
        <v>170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2">
        <v>0.539525462962963</v>
      </c>
      <c r="H20127" s="2" t="str">
        <f>TEXT(pizza_sales[[#This Row],[order_date]],"dddd")</f>
        <v>Friday</v>
      </c>
      <c r="I20127">
        <v>20.75</v>
      </c>
      <c r="J20127">
        <v>20.75</v>
      </c>
      <c r="K20127" t="s">
        <v>172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2">
        <v>0.54409722222222223</v>
      </c>
      <c r="H20128" s="2" t="str">
        <f>TEXT(pizza_sales[[#This Row],[order_date]],"dddd")</f>
        <v>Friday</v>
      </c>
      <c r="I20128">
        <v>12</v>
      </c>
      <c r="J20128">
        <v>12</v>
      </c>
      <c r="K20128" t="s">
        <v>170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2">
        <v>0.54409722222222223</v>
      </c>
      <c r="H20129" s="2" t="str">
        <f>TEXT(pizza_sales[[#This Row],[order_date]],"dddd")</f>
        <v>Friday</v>
      </c>
      <c r="I20129">
        <v>17.950000762939453</v>
      </c>
      <c r="J20129">
        <v>17.950000762939453</v>
      </c>
      <c r="K20129" t="s">
        <v>172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2">
        <v>0.54409722222222223</v>
      </c>
      <c r="H20130" s="2" t="str">
        <f>TEXT(pizza_sales[[#This Row],[order_date]],"dddd")</f>
        <v>Friday</v>
      </c>
      <c r="I20130">
        <v>20.75</v>
      </c>
      <c r="J20130">
        <v>20.75</v>
      </c>
      <c r="K20130" t="s">
        <v>172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2">
        <v>0.54409722222222223</v>
      </c>
      <c r="H20131" s="2" t="str">
        <f>TEXT(pizza_sales[[#This Row],[order_date]],"dddd")</f>
        <v>Friday</v>
      </c>
      <c r="I20131">
        <v>21</v>
      </c>
      <c r="J20131">
        <v>21</v>
      </c>
      <c r="K20131" t="s">
        <v>172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2">
        <v>0.54409722222222223</v>
      </c>
      <c r="H20132" s="2" t="str">
        <f>TEXT(pizza_sales[[#This Row],[order_date]],"dddd")</f>
        <v>Friday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2">
        <v>0.54409722222222223</v>
      </c>
      <c r="H20133" s="2" t="str">
        <f>TEXT(pizza_sales[[#This Row],[order_date]],"dddd")</f>
        <v>Friday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2">
        <v>0.54736111111111108</v>
      </c>
      <c r="H20134" s="2" t="str">
        <f>TEXT(pizza_sales[[#This Row],[order_date]],"dddd")</f>
        <v>Friday</v>
      </c>
      <c r="I20134">
        <v>12</v>
      </c>
      <c r="J20134">
        <v>12</v>
      </c>
      <c r="K20134" t="s">
        <v>170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2">
        <v>0.54736111111111108</v>
      </c>
      <c r="H20135" s="2" t="str">
        <f>TEXT(pizza_sales[[#This Row],[order_date]],"dddd")</f>
        <v>Friday</v>
      </c>
      <c r="I20135">
        <v>20.75</v>
      </c>
      <c r="J20135">
        <v>20.75</v>
      </c>
      <c r="K20135" t="s">
        <v>172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2">
        <v>0.5564930555555555</v>
      </c>
      <c r="H20136" s="2" t="str">
        <f>TEXT(pizza_sales[[#This Row],[order_date]],"dddd")</f>
        <v>Friday</v>
      </c>
      <c r="I20136">
        <v>20.75</v>
      </c>
      <c r="J20136">
        <v>20.75</v>
      </c>
      <c r="K20136" t="s">
        <v>172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2">
        <v>0.5564930555555555</v>
      </c>
      <c r="H20137" s="2" t="str">
        <f>TEXT(pizza_sales[[#This Row],[order_date]],"dddd")</f>
        <v>Friday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2">
        <v>0.5564930555555555</v>
      </c>
      <c r="H20138" s="2" t="str">
        <f>TEXT(pizza_sales[[#This Row],[order_date]],"dddd")</f>
        <v>Friday</v>
      </c>
      <c r="I20138">
        <v>20.75</v>
      </c>
      <c r="J20138">
        <v>20.75</v>
      </c>
      <c r="K20138" t="s">
        <v>172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2">
        <v>0.5564930555555555</v>
      </c>
      <c r="H20139" s="2" t="str">
        <f>TEXT(pizza_sales[[#This Row],[order_date]],"dddd")</f>
        <v>Friday</v>
      </c>
      <c r="I20139">
        <v>12</v>
      </c>
      <c r="J20139">
        <v>12</v>
      </c>
      <c r="K20139" t="s">
        <v>170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2">
        <v>0.5564930555555555</v>
      </c>
      <c r="H20140" s="2" t="str">
        <f>TEXT(pizza_sales[[#This Row],[order_date]],"dddd")</f>
        <v>Friday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2">
        <v>0.5564930555555555</v>
      </c>
      <c r="H20141" s="2" t="str">
        <f>TEXT(pizza_sales[[#This Row],[order_date]],"dddd")</f>
        <v>Friday</v>
      </c>
      <c r="I20141">
        <v>20.25</v>
      </c>
      <c r="J20141">
        <v>20.25</v>
      </c>
      <c r="K20141" t="s">
        <v>172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2">
        <v>0.5564930555555555</v>
      </c>
      <c r="H20142" s="2" t="str">
        <f>TEXT(pizza_sales[[#This Row],[order_date]],"dddd")</f>
        <v>Friday</v>
      </c>
      <c r="I20142">
        <v>15.25</v>
      </c>
      <c r="J20142">
        <v>15.25</v>
      </c>
      <c r="K20142" t="s">
        <v>172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2">
        <v>0.5564930555555555</v>
      </c>
      <c r="H20143" s="2" t="str">
        <f>TEXT(pizza_sales[[#This Row],[order_date]],"dddd")</f>
        <v>Friday</v>
      </c>
      <c r="I20143">
        <v>9.75</v>
      </c>
      <c r="J20143">
        <v>9.75</v>
      </c>
      <c r="K20143" t="s">
        <v>170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2">
        <v>0.5564930555555555</v>
      </c>
      <c r="H20144" s="2" t="str">
        <f>TEXT(pizza_sales[[#This Row],[order_date]],"dddd")</f>
        <v>Friday</v>
      </c>
      <c r="I20144">
        <v>20.25</v>
      </c>
      <c r="J20144">
        <v>20.25</v>
      </c>
      <c r="K20144" t="s">
        <v>172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2">
        <v>0.5564930555555555</v>
      </c>
      <c r="H20145" s="2" t="str">
        <f>TEXT(pizza_sales[[#This Row],[order_date]],"dddd")</f>
        <v>Friday</v>
      </c>
      <c r="I20145">
        <v>20.75</v>
      </c>
      <c r="J20145">
        <v>20.75</v>
      </c>
      <c r="K20145" t="s">
        <v>172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2">
        <v>0.5564930555555555</v>
      </c>
      <c r="H20146" s="2" t="str">
        <f>TEXT(pizza_sales[[#This Row],[order_date]],"dddd")</f>
        <v>Friday</v>
      </c>
      <c r="I20146">
        <v>12.5</v>
      </c>
      <c r="J20146">
        <v>12.5</v>
      </c>
      <c r="K20146" t="s">
        <v>170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2">
        <v>0.55667824074074079</v>
      </c>
      <c r="H20147" s="2" t="str">
        <f>TEXT(pizza_sales[[#This Row],[order_date]],"dddd")</f>
        <v>Friday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2">
        <v>0.55667824074074079</v>
      </c>
      <c r="H20148" s="2" t="str">
        <f>TEXT(pizza_sales[[#This Row],[order_date]],"dddd")</f>
        <v>Friday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2">
        <v>0.55667824074074079</v>
      </c>
      <c r="H20149" s="2" t="str">
        <f>TEXT(pizza_sales[[#This Row],[order_date]],"dddd")</f>
        <v>Friday</v>
      </c>
      <c r="I20149">
        <v>20.25</v>
      </c>
      <c r="J20149">
        <v>20.25</v>
      </c>
      <c r="K20149" t="s">
        <v>172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2">
        <v>0.55667824074074079</v>
      </c>
      <c r="H20150" s="2" t="str">
        <f>TEXT(pizza_sales[[#This Row],[order_date]],"dddd")</f>
        <v>Friday</v>
      </c>
      <c r="I20150">
        <v>12.5</v>
      </c>
      <c r="J20150">
        <v>12.5</v>
      </c>
      <c r="K20150" t="s">
        <v>170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2">
        <v>0.55667824074074079</v>
      </c>
      <c r="H20151" s="2" t="str">
        <f>TEXT(pizza_sales[[#This Row],[order_date]],"dddd")</f>
        <v>Friday</v>
      </c>
      <c r="I20151">
        <v>20.25</v>
      </c>
      <c r="J20151">
        <v>20.25</v>
      </c>
      <c r="K20151" t="s">
        <v>172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2">
        <v>0.55667824074074079</v>
      </c>
      <c r="H20152" s="2" t="str">
        <f>TEXT(pizza_sales[[#This Row],[order_date]],"dddd")</f>
        <v>Friday</v>
      </c>
      <c r="I20152">
        <v>12.5</v>
      </c>
      <c r="J20152">
        <v>12.5</v>
      </c>
      <c r="K20152" t="s">
        <v>170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2">
        <v>0.55814814814814817</v>
      </c>
      <c r="H20153" s="2" t="str">
        <f>TEXT(pizza_sales[[#This Row],[order_date]],"dddd")</f>
        <v>Friday</v>
      </c>
      <c r="I20153">
        <v>12</v>
      </c>
      <c r="J20153">
        <v>12</v>
      </c>
      <c r="K20153" t="s">
        <v>170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2">
        <v>0.56561342592592589</v>
      </c>
      <c r="H20154" s="2" t="str">
        <f>TEXT(pizza_sales[[#This Row],[order_date]],"dddd")</f>
        <v>Friday</v>
      </c>
      <c r="I20154">
        <v>23.649999618530273</v>
      </c>
      <c r="J20154">
        <v>23.649999618530273</v>
      </c>
      <c r="K20154" t="s">
        <v>170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2">
        <v>0.56561342592592589</v>
      </c>
      <c r="H20155" s="2" t="str">
        <f>TEXT(pizza_sales[[#This Row],[order_date]],"dddd")</f>
        <v>Friday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2">
        <v>0.56561342592592589</v>
      </c>
      <c r="H20156" s="2" t="str">
        <f>TEXT(pizza_sales[[#This Row],[order_date]],"dddd")</f>
        <v>Friday</v>
      </c>
      <c r="I20156">
        <v>12.5</v>
      </c>
      <c r="J20156">
        <v>12.5</v>
      </c>
      <c r="K20156" t="s">
        <v>170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2">
        <v>0.56561342592592589</v>
      </c>
      <c r="H20157" s="2" t="str">
        <f>TEXT(pizza_sales[[#This Row],[order_date]],"dddd")</f>
        <v>Friday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2">
        <v>0.57287037037037036</v>
      </c>
      <c r="H20158" s="2" t="str">
        <f>TEXT(pizza_sales[[#This Row],[order_date]],"dddd")</f>
        <v>Friday</v>
      </c>
      <c r="I20158">
        <v>20.75</v>
      </c>
      <c r="J20158">
        <v>20.75</v>
      </c>
      <c r="K20158" t="s">
        <v>172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2">
        <v>0.57287037037037036</v>
      </c>
      <c r="H20159" s="2" t="str">
        <f>TEXT(pizza_sales[[#This Row],[order_date]],"dddd")</f>
        <v>Friday</v>
      </c>
      <c r="I20159">
        <v>10.5</v>
      </c>
      <c r="J20159">
        <v>10.5</v>
      </c>
      <c r="K20159" t="s">
        <v>170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2">
        <v>0.57287037037037036</v>
      </c>
      <c r="H20160" s="2" t="str">
        <f>TEXT(pizza_sales[[#This Row],[order_date]],"dddd")</f>
        <v>Friday</v>
      </c>
      <c r="I20160">
        <v>12.25</v>
      </c>
      <c r="J20160">
        <v>12.25</v>
      </c>
      <c r="K20160" t="s">
        <v>170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2">
        <v>0.57984953703703701</v>
      </c>
      <c r="H20161" s="2" t="str">
        <f>TEXT(pizza_sales[[#This Row],[order_date]],"dddd")</f>
        <v>Friday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2">
        <v>0.57984953703703701</v>
      </c>
      <c r="H20162" s="2" t="str">
        <f>TEXT(pizza_sales[[#This Row],[order_date]],"dddd")</f>
        <v>Friday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2">
        <v>0.57984953703703701</v>
      </c>
      <c r="H20163" s="2" t="str">
        <f>TEXT(pizza_sales[[#This Row],[order_date]],"dddd")</f>
        <v>Friday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2">
        <v>0.57984953703703701</v>
      </c>
      <c r="H20164" s="2" t="str">
        <f>TEXT(pizza_sales[[#This Row],[order_date]],"dddd")</f>
        <v>Friday</v>
      </c>
      <c r="I20164">
        <v>20.75</v>
      </c>
      <c r="J20164">
        <v>20.75</v>
      </c>
      <c r="K20164" t="s">
        <v>172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2">
        <v>0.57984953703703701</v>
      </c>
      <c r="H20165" s="2" t="str">
        <f>TEXT(pizza_sales[[#This Row],[order_date]],"dddd")</f>
        <v>Friday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2">
        <v>0.58597222222222223</v>
      </c>
      <c r="H20166" s="2" t="str">
        <f>TEXT(pizza_sales[[#This Row],[order_date]],"dddd")</f>
        <v>Friday</v>
      </c>
      <c r="I20166">
        <v>12.5</v>
      </c>
      <c r="J20166">
        <v>12.5</v>
      </c>
      <c r="K20166" t="s">
        <v>170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2">
        <v>0.58597222222222223</v>
      </c>
      <c r="H20167" s="2" t="str">
        <f>TEXT(pizza_sales[[#This Row],[order_date]],"dddd")</f>
        <v>Friday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2">
        <v>0.59530092592592587</v>
      </c>
      <c r="H20168" s="2" t="str">
        <f>TEXT(pizza_sales[[#This Row],[order_date]],"dddd")</f>
        <v>Friday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2">
        <v>0.59530092592592587</v>
      </c>
      <c r="H20169" s="2" t="str">
        <f>TEXT(pizza_sales[[#This Row],[order_date]],"dddd")</f>
        <v>Friday</v>
      </c>
      <c r="I20169">
        <v>20.75</v>
      </c>
      <c r="J20169">
        <v>20.75</v>
      </c>
      <c r="K20169" t="s">
        <v>172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2">
        <v>0.59712962962962968</v>
      </c>
      <c r="H20170" s="2" t="str">
        <f>TEXT(pizza_sales[[#This Row],[order_date]],"dddd")</f>
        <v>Friday</v>
      </c>
      <c r="I20170">
        <v>20.25</v>
      </c>
      <c r="J20170">
        <v>20.25</v>
      </c>
      <c r="K20170" t="s">
        <v>172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2">
        <v>0.59712962962962968</v>
      </c>
      <c r="H20171" s="2" t="str">
        <f>TEXT(pizza_sales[[#This Row],[order_date]],"dddd")</f>
        <v>Friday</v>
      </c>
      <c r="I20171">
        <v>20.25</v>
      </c>
      <c r="J20171">
        <v>20.25</v>
      </c>
      <c r="K20171" t="s">
        <v>172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2">
        <v>0.59807870370370375</v>
      </c>
      <c r="H20172" s="2" t="str">
        <f>TEXT(pizza_sales[[#This Row],[order_date]],"dddd")</f>
        <v>Friday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2">
        <v>0.59807870370370375</v>
      </c>
      <c r="H20173" s="2" t="str">
        <f>TEXT(pizza_sales[[#This Row],[order_date]],"dddd")</f>
        <v>Friday</v>
      </c>
      <c r="I20173">
        <v>18.5</v>
      </c>
      <c r="J20173">
        <v>18.5</v>
      </c>
      <c r="K20173" t="s">
        <v>172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2">
        <v>0.59807870370370375</v>
      </c>
      <c r="H20174" s="2" t="str">
        <f>TEXT(pizza_sales[[#This Row],[order_date]],"dddd")</f>
        <v>Friday</v>
      </c>
      <c r="I20174">
        <v>10.5</v>
      </c>
      <c r="J20174">
        <v>10.5</v>
      </c>
      <c r="K20174" t="s">
        <v>170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2">
        <v>0.59807870370370375</v>
      </c>
      <c r="H20175" s="2" t="str">
        <f>TEXT(pizza_sales[[#This Row],[order_date]],"dddd")</f>
        <v>Friday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2">
        <v>0.6252199074074074</v>
      </c>
      <c r="H20176" s="2" t="str">
        <f>TEXT(pizza_sales[[#This Row],[order_date]],"dddd")</f>
        <v>Friday</v>
      </c>
      <c r="I20176">
        <v>23.649999618530273</v>
      </c>
      <c r="J20176">
        <v>23.649999618530273</v>
      </c>
      <c r="K20176" t="s">
        <v>170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2">
        <v>0.6252199074074074</v>
      </c>
      <c r="H20177" s="2" t="str">
        <f>TEXT(pizza_sales[[#This Row],[order_date]],"dddd")</f>
        <v>Friday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2">
        <v>0.6252199074074074</v>
      </c>
      <c r="H20178" s="2" t="str">
        <f>TEXT(pizza_sales[[#This Row],[order_date]],"dddd")</f>
        <v>Friday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2">
        <v>0.6252199074074074</v>
      </c>
      <c r="H20179" s="2" t="str">
        <f>TEXT(pizza_sales[[#This Row],[order_date]],"dddd")</f>
        <v>Friday</v>
      </c>
      <c r="I20179">
        <v>20.25</v>
      </c>
      <c r="J20179">
        <v>20.25</v>
      </c>
      <c r="K20179" t="s">
        <v>172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2">
        <v>0.64364583333333336</v>
      </c>
      <c r="H20180" s="2" t="str">
        <f>TEXT(pizza_sales[[#This Row],[order_date]],"dddd")</f>
        <v>Friday</v>
      </c>
      <c r="I20180">
        <v>16.5</v>
      </c>
      <c r="J20180">
        <v>16.5</v>
      </c>
      <c r="K20180" t="s">
        <v>172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2">
        <v>0.64364583333333336</v>
      </c>
      <c r="H20181" s="2" t="str">
        <f>TEXT(pizza_sales[[#This Row],[order_date]],"dddd")</f>
        <v>Friday</v>
      </c>
      <c r="I20181">
        <v>20.75</v>
      </c>
      <c r="J20181">
        <v>20.75</v>
      </c>
      <c r="K20181" t="s">
        <v>172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2">
        <v>0.64364583333333336</v>
      </c>
      <c r="H20182" s="2" t="str">
        <f>TEXT(pizza_sales[[#This Row],[order_date]],"dddd")</f>
        <v>Friday</v>
      </c>
      <c r="I20182">
        <v>12.25</v>
      </c>
      <c r="J20182">
        <v>12.25</v>
      </c>
      <c r="K20182" t="s">
        <v>170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2">
        <v>0.64364583333333336</v>
      </c>
      <c r="H20183" s="2" t="str">
        <f>TEXT(pizza_sales[[#This Row],[order_date]],"dddd")</f>
        <v>Friday</v>
      </c>
      <c r="I20183">
        <v>20.25</v>
      </c>
      <c r="J20183">
        <v>20.25</v>
      </c>
      <c r="K20183" t="s">
        <v>172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2">
        <v>0.64921296296296294</v>
      </c>
      <c r="H20184" s="2" t="str">
        <f>TEXT(pizza_sales[[#This Row],[order_date]],"dddd")</f>
        <v>Friday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2">
        <v>0.64921296296296294</v>
      </c>
      <c r="H20185" s="2" t="str">
        <f>TEXT(pizza_sales[[#This Row],[order_date]],"dddd")</f>
        <v>Friday</v>
      </c>
      <c r="I20185">
        <v>20.25</v>
      </c>
      <c r="J20185">
        <v>20.25</v>
      </c>
      <c r="K20185" t="s">
        <v>172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2">
        <v>0.64921296296296294</v>
      </c>
      <c r="H20186" s="2" t="str">
        <f>TEXT(pizza_sales[[#This Row],[order_date]],"dddd")</f>
        <v>Friday</v>
      </c>
      <c r="I20186">
        <v>9.75</v>
      </c>
      <c r="J20186">
        <v>9.75</v>
      </c>
      <c r="K20186" t="s">
        <v>170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2">
        <v>0.67409722222222224</v>
      </c>
      <c r="H20187" s="2" t="str">
        <f>TEXT(pizza_sales[[#This Row],[order_date]],"dddd")</f>
        <v>Friday</v>
      </c>
      <c r="I20187">
        <v>16.5</v>
      </c>
      <c r="J20187">
        <v>16.5</v>
      </c>
      <c r="K20187" t="s">
        <v>172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2">
        <v>0.67409722222222224</v>
      </c>
      <c r="H20188" s="2" t="str">
        <f>TEXT(pizza_sales[[#This Row],[order_date]],"dddd")</f>
        <v>Friday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2">
        <v>0.68854166666666672</v>
      </c>
      <c r="H20189" s="2" t="str">
        <f>TEXT(pizza_sales[[#This Row],[order_date]],"dddd")</f>
        <v>Friday</v>
      </c>
      <c r="I20189">
        <v>20.5</v>
      </c>
      <c r="J20189">
        <v>20.5</v>
      </c>
      <c r="K20189" t="s">
        <v>172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2">
        <v>0.68854166666666672</v>
      </c>
      <c r="H20190" s="2" t="str">
        <f>TEXT(pizza_sales[[#This Row],[order_date]],"dddd")</f>
        <v>Friday</v>
      </c>
      <c r="I20190">
        <v>20.75</v>
      </c>
      <c r="J20190">
        <v>20.75</v>
      </c>
      <c r="K20190" t="s">
        <v>172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2">
        <v>0.68998842592592591</v>
      </c>
      <c r="H20191" s="2" t="str">
        <f>TEXT(pizza_sales[[#This Row],[order_date]],"dddd")</f>
        <v>Friday</v>
      </c>
      <c r="I20191">
        <v>20.75</v>
      </c>
      <c r="J20191">
        <v>20.75</v>
      </c>
      <c r="K20191" t="s">
        <v>172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2">
        <v>0.70403935185185185</v>
      </c>
      <c r="H20192" s="2" t="str">
        <f>TEXT(pizza_sales[[#This Row],[order_date]],"dddd")</f>
        <v>Friday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2">
        <v>0.70403935185185185</v>
      </c>
      <c r="H20193" s="2" t="str">
        <f>TEXT(pizza_sales[[#This Row],[order_date]],"dddd")</f>
        <v>Friday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2">
        <v>0.70488425925925924</v>
      </c>
      <c r="H20194" s="2" t="str">
        <f>TEXT(pizza_sales[[#This Row],[order_date]],"dddd")</f>
        <v>Friday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2">
        <v>0.70488425925925924</v>
      </c>
      <c r="H20195" s="2" t="str">
        <f>TEXT(pizza_sales[[#This Row],[order_date]],"dddd")</f>
        <v>Friday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2">
        <v>0.70592592592592596</v>
      </c>
      <c r="H20196" s="2" t="str">
        <f>TEXT(pizza_sales[[#This Row],[order_date]],"dddd")</f>
        <v>Friday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2">
        <v>0.70592592592592596</v>
      </c>
      <c r="H20197" s="2" t="str">
        <f>TEXT(pizza_sales[[#This Row],[order_date]],"dddd")</f>
        <v>Friday</v>
      </c>
      <c r="I20197">
        <v>20.5</v>
      </c>
      <c r="J20197">
        <v>20.5</v>
      </c>
      <c r="K20197" t="s">
        <v>172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2">
        <v>0.70592592592592596</v>
      </c>
      <c r="H20198" s="2" t="str">
        <f>TEXT(pizza_sales[[#This Row],[order_date]],"dddd")</f>
        <v>Friday</v>
      </c>
      <c r="I20198">
        <v>17.5</v>
      </c>
      <c r="J20198">
        <v>17.5</v>
      </c>
      <c r="K20198" t="s">
        <v>172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2">
        <v>0.70592592592592596</v>
      </c>
      <c r="H20199" s="2" t="str">
        <f>TEXT(pizza_sales[[#This Row],[order_date]],"dddd")</f>
        <v>Friday</v>
      </c>
      <c r="I20199">
        <v>12.5</v>
      </c>
      <c r="J20199">
        <v>12.5</v>
      </c>
      <c r="K20199" t="s">
        <v>170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2">
        <v>0.7273263888888889</v>
      </c>
      <c r="H20200" s="2" t="str">
        <f>TEXT(pizza_sales[[#This Row],[order_date]],"dddd")</f>
        <v>Friday</v>
      </c>
      <c r="I20200">
        <v>12.5</v>
      </c>
      <c r="J20200">
        <v>12.5</v>
      </c>
      <c r="K20200" t="s">
        <v>170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2">
        <v>0.73025462962962961</v>
      </c>
      <c r="H20201" s="2" t="str">
        <f>TEXT(pizza_sales[[#This Row],[order_date]],"dddd")</f>
        <v>Friday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2">
        <v>0.73062499999999997</v>
      </c>
      <c r="H20202" s="2" t="str">
        <f>TEXT(pizza_sales[[#This Row],[order_date]],"dddd")</f>
        <v>Friday</v>
      </c>
      <c r="I20202">
        <v>11</v>
      </c>
      <c r="J20202">
        <v>11</v>
      </c>
      <c r="K20202" t="s">
        <v>170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2">
        <v>0.73062499999999997</v>
      </c>
      <c r="H20203" s="2" t="str">
        <f>TEXT(pizza_sales[[#This Row],[order_date]],"dddd")</f>
        <v>Friday</v>
      </c>
      <c r="I20203">
        <v>20.75</v>
      </c>
      <c r="J20203">
        <v>20.75</v>
      </c>
      <c r="K20203" t="s">
        <v>172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2">
        <v>0.73062499999999997</v>
      </c>
      <c r="H20204" s="2" t="str">
        <f>TEXT(pizza_sales[[#This Row],[order_date]],"dddd")</f>
        <v>Friday</v>
      </c>
      <c r="I20204">
        <v>20.75</v>
      </c>
      <c r="J20204">
        <v>20.75</v>
      </c>
      <c r="K20204" t="s">
        <v>172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2">
        <v>0.73062499999999997</v>
      </c>
      <c r="H20205" s="2" t="str">
        <f>TEXT(pizza_sales[[#This Row],[order_date]],"dddd")</f>
        <v>Friday</v>
      </c>
      <c r="I20205">
        <v>12.5</v>
      </c>
      <c r="J20205">
        <v>12.5</v>
      </c>
      <c r="K20205" t="s">
        <v>170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2">
        <v>0.73333333333333328</v>
      </c>
      <c r="H20206" s="2" t="str">
        <f>TEXT(pizza_sales[[#This Row],[order_date]],"dddd")</f>
        <v>Friday</v>
      </c>
      <c r="I20206">
        <v>18.5</v>
      </c>
      <c r="J20206">
        <v>18.5</v>
      </c>
      <c r="K20206" t="s">
        <v>172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2">
        <v>0.73333333333333328</v>
      </c>
      <c r="H20207" s="2" t="str">
        <f>TEXT(pizza_sales[[#This Row],[order_date]],"dddd")</f>
        <v>Friday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2">
        <v>0.7537152777777778</v>
      </c>
      <c r="H20208" s="2" t="str">
        <f>TEXT(pizza_sales[[#This Row],[order_date]],"dddd")</f>
        <v>Friday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2">
        <v>0.7537152777777778</v>
      </c>
      <c r="H20209" s="2" t="str">
        <f>TEXT(pizza_sales[[#This Row],[order_date]],"dddd")</f>
        <v>Friday</v>
      </c>
      <c r="I20209">
        <v>20.5</v>
      </c>
      <c r="J20209">
        <v>20.5</v>
      </c>
      <c r="K20209" t="s">
        <v>172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2">
        <v>0.7537152777777778</v>
      </c>
      <c r="H20210" s="2" t="str">
        <f>TEXT(pizza_sales[[#This Row],[order_date]],"dddd")</f>
        <v>Friday</v>
      </c>
      <c r="I20210">
        <v>20.75</v>
      </c>
      <c r="J20210">
        <v>20.75</v>
      </c>
      <c r="K20210" t="s">
        <v>172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2">
        <v>0.7537152777777778</v>
      </c>
      <c r="H20211" s="2" t="str">
        <f>TEXT(pizza_sales[[#This Row],[order_date]],"dddd")</f>
        <v>Friday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2">
        <v>0.75873842592592589</v>
      </c>
      <c r="H20212" s="2" t="str">
        <f>TEXT(pizza_sales[[#This Row],[order_date]],"dddd")</f>
        <v>Friday</v>
      </c>
      <c r="I20212">
        <v>12</v>
      </c>
      <c r="J20212">
        <v>12</v>
      </c>
      <c r="K20212" t="s">
        <v>170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2">
        <v>0.75873842592592589</v>
      </c>
      <c r="H20213" s="2" t="str">
        <f>TEXT(pizza_sales[[#This Row],[order_date]],"dddd")</f>
        <v>Friday</v>
      </c>
      <c r="I20213">
        <v>16.5</v>
      </c>
      <c r="J20213">
        <v>16.5</v>
      </c>
      <c r="K20213" t="s">
        <v>172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2">
        <v>0.75873842592592589</v>
      </c>
      <c r="H20214" s="2" t="str">
        <f>TEXT(pizza_sales[[#This Row],[order_date]],"dddd")</f>
        <v>Friday</v>
      </c>
      <c r="I20214">
        <v>12.75</v>
      </c>
      <c r="J20214">
        <v>12.75</v>
      </c>
      <c r="K20214" t="s">
        <v>170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2">
        <v>0.75873842592592589</v>
      </c>
      <c r="H20215" s="2" t="str">
        <f>TEXT(pizza_sales[[#This Row],[order_date]],"dddd")</f>
        <v>Friday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2">
        <v>0.76885416666666662</v>
      </c>
      <c r="H20216" s="2" t="str">
        <f>TEXT(pizza_sales[[#This Row],[order_date]],"dddd")</f>
        <v>Friday</v>
      </c>
      <c r="I20216">
        <v>20.75</v>
      </c>
      <c r="J20216">
        <v>20.75</v>
      </c>
      <c r="K20216" t="s">
        <v>172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2">
        <v>0.76885416666666662</v>
      </c>
      <c r="H20217" s="2" t="str">
        <f>TEXT(pizza_sales[[#This Row],[order_date]],"dddd")</f>
        <v>Friday</v>
      </c>
      <c r="I20217">
        <v>20.75</v>
      </c>
      <c r="J20217">
        <v>20.75</v>
      </c>
      <c r="K20217" t="s">
        <v>172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2">
        <v>0.78307870370370369</v>
      </c>
      <c r="H20218" s="2" t="str">
        <f>TEXT(pizza_sales[[#This Row],[order_date]],"dddd")</f>
        <v>Friday</v>
      </c>
      <c r="I20218">
        <v>20.5</v>
      </c>
      <c r="J20218">
        <v>20.5</v>
      </c>
      <c r="K20218" t="s">
        <v>172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2">
        <v>0.78307870370370369</v>
      </c>
      <c r="H20219" s="2" t="str">
        <f>TEXT(pizza_sales[[#This Row],[order_date]],"dddd")</f>
        <v>Friday</v>
      </c>
      <c r="I20219">
        <v>12.75</v>
      </c>
      <c r="J20219">
        <v>12.75</v>
      </c>
      <c r="K20219" t="s">
        <v>170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2">
        <v>0.78569444444444447</v>
      </c>
      <c r="H20220" s="2" t="str">
        <f>TEXT(pizza_sales[[#This Row],[order_date]],"dddd")</f>
        <v>Friday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2">
        <v>0.78569444444444447</v>
      </c>
      <c r="H20221" s="2" t="str">
        <f>TEXT(pizza_sales[[#This Row],[order_date]],"dddd")</f>
        <v>Friday</v>
      </c>
      <c r="I20221">
        <v>20.75</v>
      </c>
      <c r="J20221">
        <v>20.75</v>
      </c>
      <c r="K20221" t="s">
        <v>172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2">
        <v>0.78569444444444447</v>
      </c>
      <c r="H20222" s="2" t="str">
        <f>TEXT(pizza_sales[[#This Row],[order_date]],"dddd")</f>
        <v>Friday</v>
      </c>
      <c r="I20222">
        <v>21</v>
      </c>
      <c r="J20222">
        <v>21</v>
      </c>
      <c r="K20222" t="s">
        <v>172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2">
        <v>0.78569444444444447</v>
      </c>
      <c r="H20223" s="2" t="str">
        <f>TEXT(pizza_sales[[#This Row],[order_date]],"dddd")</f>
        <v>Friday</v>
      </c>
      <c r="I20223">
        <v>20.75</v>
      </c>
      <c r="J20223">
        <v>20.75</v>
      </c>
      <c r="K20223" t="s">
        <v>172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2">
        <v>0.78851851851851851</v>
      </c>
      <c r="H20224" s="2" t="str">
        <f>TEXT(pizza_sales[[#This Row],[order_date]],"dddd")</f>
        <v>Friday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2">
        <v>0.78851851851851851</v>
      </c>
      <c r="H20225" s="2" t="str">
        <f>TEXT(pizza_sales[[#This Row],[order_date]],"dddd")</f>
        <v>Friday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2">
        <v>0.78851851851851851</v>
      </c>
      <c r="H20226" s="2" t="str">
        <f>TEXT(pizza_sales[[#This Row],[order_date]],"dddd")</f>
        <v>Friday</v>
      </c>
      <c r="I20226">
        <v>12</v>
      </c>
      <c r="J20226">
        <v>12</v>
      </c>
      <c r="K20226" t="s">
        <v>170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2">
        <v>0.78851851851851851</v>
      </c>
      <c r="H20227" s="2" t="str">
        <f>TEXT(pizza_sales[[#This Row],[order_date]],"dddd")</f>
        <v>Friday</v>
      </c>
      <c r="I20227">
        <v>20.75</v>
      </c>
      <c r="J20227">
        <v>20.75</v>
      </c>
      <c r="K20227" t="s">
        <v>172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2">
        <v>0.79090277777777773</v>
      </c>
      <c r="H20228" s="2" t="str">
        <f>TEXT(pizza_sales[[#This Row],[order_date]],"dddd")</f>
        <v>Friday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2">
        <v>0.79856481481481478</v>
      </c>
      <c r="H20229" s="2" t="str">
        <f>TEXT(pizza_sales[[#This Row],[order_date]],"dddd")</f>
        <v>Friday</v>
      </c>
      <c r="I20229">
        <v>12.75</v>
      </c>
      <c r="J20229">
        <v>12.75</v>
      </c>
      <c r="K20229" t="s">
        <v>170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2">
        <v>0.79856481481481478</v>
      </c>
      <c r="H20230" s="2" t="str">
        <f>TEXT(pizza_sales[[#This Row],[order_date]],"dddd")</f>
        <v>Friday</v>
      </c>
      <c r="I20230">
        <v>9.75</v>
      </c>
      <c r="J20230">
        <v>9.75</v>
      </c>
      <c r="K20230" t="s">
        <v>170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2">
        <v>0.79856481481481478</v>
      </c>
      <c r="H20231" s="2" t="str">
        <f>TEXT(pizza_sales[[#This Row],[order_date]],"dddd")</f>
        <v>Friday</v>
      </c>
      <c r="I20231">
        <v>20.75</v>
      </c>
      <c r="J20231">
        <v>20.75</v>
      </c>
      <c r="K20231" t="s">
        <v>172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2">
        <v>0.79870370370370369</v>
      </c>
      <c r="H20232" s="2" t="str">
        <f>TEXT(pizza_sales[[#This Row],[order_date]],"dddd")</f>
        <v>Friday</v>
      </c>
      <c r="I20232">
        <v>20.75</v>
      </c>
      <c r="J20232">
        <v>20.75</v>
      </c>
      <c r="K20232" t="s">
        <v>172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2">
        <v>0.79870370370370369</v>
      </c>
      <c r="H20233" s="2" t="str">
        <f>TEXT(pizza_sales[[#This Row],[order_date]],"dddd")</f>
        <v>Friday</v>
      </c>
      <c r="I20233">
        <v>15.25</v>
      </c>
      <c r="J20233">
        <v>15.25</v>
      </c>
      <c r="K20233" t="s">
        <v>172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2">
        <v>0.79917824074074073</v>
      </c>
      <c r="H20234" s="2" t="str">
        <f>TEXT(pizza_sales[[#This Row],[order_date]],"dddd")</f>
        <v>Friday</v>
      </c>
      <c r="I20234">
        <v>18.5</v>
      </c>
      <c r="J20234">
        <v>18.5</v>
      </c>
      <c r="K20234" t="s">
        <v>172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2">
        <v>0.80743055555555554</v>
      </c>
      <c r="H20235" s="2" t="str">
        <f>TEXT(pizza_sales[[#This Row],[order_date]],"dddd")</f>
        <v>Friday</v>
      </c>
      <c r="I20235">
        <v>20.5</v>
      </c>
      <c r="J20235">
        <v>20.5</v>
      </c>
      <c r="K20235" t="s">
        <v>172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2">
        <v>0.80743055555555554</v>
      </c>
      <c r="H20236" s="2" t="str">
        <f>TEXT(pizza_sales[[#This Row],[order_date]],"dddd")</f>
        <v>Friday</v>
      </c>
      <c r="I20236">
        <v>12</v>
      </c>
      <c r="J20236">
        <v>12</v>
      </c>
      <c r="K20236" t="s">
        <v>170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2">
        <v>0.80743055555555554</v>
      </c>
      <c r="H20237" s="2" t="str">
        <f>TEXT(pizza_sales[[#This Row],[order_date]],"dddd")</f>
        <v>Friday</v>
      </c>
      <c r="I20237">
        <v>20.75</v>
      </c>
      <c r="J20237">
        <v>20.75</v>
      </c>
      <c r="K20237" t="s">
        <v>172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2">
        <v>0.81652777777777774</v>
      </c>
      <c r="H20238" s="2" t="str">
        <f>TEXT(pizza_sales[[#This Row],[order_date]],"dddd")</f>
        <v>Friday</v>
      </c>
      <c r="I20238">
        <v>20.5</v>
      </c>
      <c r="J20238">
        <v>20.5</v>
      </c>
      <c r="K20238" t="s">
        <v>172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2">
        <v>0.81914351851851852</v>
      </c>
      <c r="H20239" s="2" t="str">
        <f>TEXT(pizza_sales[[#This Row],[order_date]],"dddd")</f>
        <v>Friday</v>
      </c>
      <c r="I20239">
        <v>9.75</v>
      </c>
      <c r="J20239">
        <v>9.75</v>
      </c>
      <c r="K20239" t="s">
        <v>170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2">
        <v>0.81914351851851852</v>
      </c>
      <c r="H20240" s="2" t="str">
        <f>TEXT(pizza_sales[[#This Row],[order_date]],"dddd")</f>
        <v>Friday</v>
      </c>
      <c r="I20240">
        <v>20.75</v>
      </c>
      <c r="J20240">
        <v>20.75</v>
      </c>
      <c r="K20240" t="s">
        <v>172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2">
        <v>0.82666666666666666</v>
      </c>
      <c r="H20241" s="2" t="str">
        <f>TEXT(pizza_sales[[#This Row],[order_date]],"dddd")</f>
        <v>Friday</v>
      </c>
      <c r="I20241">
        <v>11</v>
      </c>
      <c r="J20241">
        <v>11</v>
      </c>
      <c r="K20241" t="s">
        <v>170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2">
        <v>0.82666666666666666</v>
      </c>
      <c r="H20242" s="2" t="str">
        <f>TEXT(pizza_sales[[#This Row],[order_date]],"dddd")</f>
        <v>Friday</v>
      </c>
      <c r="I20242">
        <v>15.25</v>
      </c>
      <c r="J20242">
        <v>15.25</v>
      </c>
      <c r="K20242" t="s">
        <v>172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2">
        <v>0.83754629629629629</v>
      </c>
      <c r="H20243" s="2" t="str">
        <f>TEXT(pizza_sales[[#This Row],[order_date]],"dddd")</f>
        <v>Friday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2">
        <v>0.83863425925925927</v>
      </c>
      <c r="H20244" s="2" t="str">
        <f>TEXT(pizza_sales[[#This Row],[order_date]],"dddd")</f>
        <v>Friday</v>
      </c>
      <c r="I20244">
        <v>20.75</v>
      </c>
      <c r="J20244">
        <v>20.75</v>
      </c>
      <c r="K20244" t="s">
        <v>172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2">
        <v>0.83863425925925927</v>
      </c>
      <c r="H20245" s="2" t="str">
        <f>TEXT(pizza_sales[[#This Row],[order_date]],"dddd")</f>
        <v>Friday</v>
      </c>
      <c r="I20245">
        <v>12</v>
      </c>
      <c r="J20245">
        <v>12</v>
      </c>
      <c r="K20245" t="s">
        <v>170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2">
        <v>0.83863425925925927</v>
      </c>
      <c r="H20246" s="2" t="str">
        <f>TEXT(pizza_sales[[#This Row],[order_date]],"dddd")</f>
        <v>Friday</v>
      </c>
      <c r="I20246">
        <v>20.25</v>
      </c>
      <c r="J20246">
        <v>20.25</v>
      </c>
      <c r="K20246" t="s">
        <v>172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2">
        <v>0.84938657407407403</v>
      </c>
      <c r="H20247" s="2" t="str">
        <f>TEXT(pizza_sales[[#This Row],[order_date]],"dddd")</f>
        <v>Friday</v>
      </c>
      <c r="I20247">
        <v>12.75</v>
      </c>
      <c r="J20247">
        <v>12.75</v>
      </c>
      <c r="K20247" t="s">
        <v>170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2">
        <v>0.85548611111111106</v>
      </c>
      <c r="H20248" s="2" t="str">
        <f>TEXT(pizza_sales[[#This Row],[order_date]],"dddd")</f>
        <v>Friday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2">
        <v>0.87010416666666668</v>
      </c>
      <c r="H20249" s="2" t="str">
        <f>TEXT(pizza_sales[[#This Row],[order_date]],"dddd")</f>
        <v>Friday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2">
        <v>0.87010416666666668</v>
      </c>
      <c r="H20250" s="2" t="str">
        <f>TEXT(pizza_sales[[#This Row],[order_date]],"dddd")</f>
        <v>Friday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2">
        <v>0.87010416666666668</v>
      </c>
      <c r="H20251" s="2" t="str">
        <f>TEXT(pizza_sales[[#This Row],[order_date]],"dddd")</f>
        <v>Friday</v>
      </c>
      <c r="I20251">
        <v>12.5</v>
      </c>
      <c r="J20251">
        <v>12.5</v>
      </c>
      <c r="K20251" t="s">
        <v>170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2">
        <v>0.87010416666666668</v>
      </c>
      <c r="H20252" s="2" t="str">
        <f>TEXT(pizza_sales[[#This Row],[order_date]],"dddd")</f>
        <v>Friday</v>
      </c>
      <c r="I20252">
        <v>20.75</v>
      </c>
      <c r="J20252">
        <v>20.75</v>
      </c>
      <c r="K20252" t="s">
        <v>172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2">
        <v>0.87156250000000002</v>
      </c>
      <c r="H20253" s="2" t="str">
        <f>TEXT(pizza_sales[[#This Row],[order_date]],"dddd")</f>
        <v>Friday</v>
      </c>
      <c r="I20253">
        <v>12</v>
      </c>
      <c r="J20253">
        <v>12</v>
      </c>
      <c r="K20253" t="s">
        <v>170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2">
        <v>0.87156250000000002</v>
      </c>
      <c r="H20254" s="2" t="str">
        <f>TEXT(pizza_sales[[#This Row],[order_date]],"dddd")</f>
        <v>Friday</v>
      </c>
      <c r="I20254">
        <v>12.75</v>
      </c>
      <c r="J20254">
        <v>12.75</v>
      </c>
      <c r="K20254" t="s">
        <v>170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2">
        <v>0.87156250000000002</v>
      </c>
      <c r="H20255" s="2" t="str">
        <f>TEXT(pizza_sales[[#This Row],[order_date]],"dddd")</f>
        <v>Friday</v>
      </c>
      <c r="I20255">
        <v>12.5</v>
      </c>
      <c r="J20255">
        <v>12.5</v>
      </c>
      <c r="K20255" t="s">
        <v>170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2">
        <v>0.87156250000000002</v>
      </c>
      <c r="H20256" s="2" t="str">
        <f>TEXT(pizza_sales[[#This Row],[order_date]],"dddd")</f>
        <v>Friday</v>
      </c>
      <c r="I20256">
        <v>12.5</v>
      </c>
      <c r="J20256">
        <v>12.5</v>
      </c>
      <c r="K20256" t="s">
        <v>170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2">
        <v>0.87222222222222223</v>
      </c>
      <c r="H20257" s="2" t="str">
        <f>TEXT(pizza_sales[[#This Row],[order_date]],"dddd")</f>
        <v>Friday</v>
      </c>
      <c r="I20257">
        <v>12</v>
      </c>
      <c r="J20257">
        <v>24</v>
      </c>
      <c r="K20257" t="s">
        <v>170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2">
        <v>0.87222222222222223</v>
      </c>
      <c r="H20258" s="2" t="str">
        <f>TEXT(pizza_sales[[#This Row],[order_date]],"dddd")</f>
        <v>Friday</v>
      </c>
      <c r="I20258">
        <v>20.75</v>
      </c>
      <c r="J20258">
        <v>20.75</v>
      </c>
      <c r="K20258" t="s">
        <v>172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2">
        <v>0.87339120370370371</v>
      </c>
      <c r="H20259" s="2" t="str">
        <f>TEXT(pizza_sales[[#This Row],[order_date]],"dddd")</f>
        <v>Friday</v>
      </c>
      <c r="I20259">
        <v>20.75</v>
      </c>
      <c r="J20259">
        <v>20.75</v>
      </c>
      <c r="K20259" t="s">
        <v>172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2">
        <v>0.87339120370370371</v>
      </c>
      <c r="H20260" s="2" t="str">
        <f>TEXT(pizza_sales[[#This Row],[order_date]],"dddd")</f>
        <v>Friday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2">
        <v>0.87517361111111114</v>
      </c>
      <c r="H20261" s="2" t="str">
        <f>TEXT(pizza_sales[[#This Row],[order_date]],"dddd")</f>
        <v>Friday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2">
        <v>0.87517361111111114</v>
      </c>
      <c r="H20262" s="2" t="str">
        <f>TEXT(pizza_sales[[#This Row],[order_date]],"dddd")</f>
        <v>Friday</v>
      </c>
      <c r="I20262">
        <v>12</v>
      </c>
      <c r="J20262">
        <v>12</v>
      </c>
      <c r="K20262" t="s">
        <v>170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2">
        <v>0.87988425925925928</v>
      </c>
      <c r="H20263" s="2" t="str">
        <f>TEXT(pizza_sales[[#This Row],[order_date]],"dddd")</f>
        <v>Friday</v>
      </c>
      <c r="I20263">
        <v>20.75</v>
      </c>
      <c r="J20263">
        <v>20.75</v>
      </c>
      <c r="K20263" t="s">
        <v>172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2">
        <v>0.87988425925925928</v>
      </c>
      <c r="H20264" s="2" t="str">
        <f>TEXT(pizza_sales[[#This Row],[order_date]],"dddd")</f>
        <v>Friday</v>
      </c>
      <c r="I20264">
        <v>18.5</v>
      </c>
      <c r="J20264">
        <v>18.5</v>
      </c>
      <c r="K20264" t="s">
        <v>172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2">
        <v>0.87988425925925928</v>
      </c>
      <c r="H20265" s="2" t="str">
        <f>TEXT(pizza_sales[[#This Row],[order_date]],"dddd")</f>
        <v>Friday</v>
      </c>
      <c r="I20265">
        <v>9.75</v>
      </c>
      <c r="J20265">
        <v>9.75</v>
      </c>
      <c r="K20265" t="s">
        <v>170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2">
        <v>0.87988425925925928</v>
      </c>
      <c r="H20266" s="2" t="str">
        <f>TEXT(pizza_sales[[#This Row],[order_date]],"dddd")</f>
        <v>Friday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2">
        <v>0.8825925925925926</v>
      </c>
      <c r="H20267" s="2" t="str">
        <f>TEXT(pizza_sales[[#This Row],[order_date]],"dddd")</f>
        <v>Friday</v>
      </c>
      <c r="I20267">
        <v>20.75</v>
      </c>
      <c r="J20267">
        <v>20.75</v>
      </c>
      <c r="K20267" t="s">
        <v>172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2">
        <v>0.8825925925925926</v>
      </c>
      <c r="H20268" s="2" t="str">
        <f>TEXT(pizza_sales[[#This Row],[order_date]],"dddd")</f>
        <v>Friday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2">
        <v>0.8825925925925926</v>
      </c>
      <c r="H20269" s="2" t="str">
        <f>TEXT(pizza_sales[[#This Row],[order_date]],"dddd")</f>
        <v>Friday</v>
      </c>
      <c r="I20269">
        <v>12.25</v>
      </c>
      <c r="J20269">
        <v>12.25</v>
      </c>
      <c r="K20269" t="s">
        <v>170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2">
        <v>0.88369212962962962</v>
      </c>
      <c r="H20270" s="2" t="str">
        <f>TEXT(pizza_sales[[#This Row],[order_date]],"dddd")</f>
        <v>Friday</v>
      </c>
      <c r="I20270">
        <v>12</v>
      </c>
      <c r="J20270">
        <v>12</v>
      </c>
      <c r="K20270" t="s">
        <v>170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2">
        <v>0.88369212962962962</v>
      </c>
      <c r="H20271" s="2" t="str">
        <f>TEXT(pizza_sales[[#This Row],[order_date]],"dddd")</f>
        <v>Friday</v>
      </c>
      <c r="I20271">
        <v>20.5</v>
      </c>
      <c r="J20271">
        <v>20.5</v>
      </c>
      <c r="K20271" t="s">
        <v>172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2">
        <v>0.88369212962962962</v>
      </c>
      <c r="H20272" s="2" t="str">
        <f>TEXT(pizza_sales[[#This Row],[order_date]],"dddd")</f>
        <v>Friday</v>
      </c>
      <c r="I20272">
        <v>20.5</v>
      </c>
      <c r="J20272">
        <v>20.5</v>
      </c>
      <c r="K20272" t="s">
        <v>172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2">
        <v>0.89690972222222221</v>
      </c>
      <c r="H20273" s="2" t="str">
        <f>TEXT(pizza_sales[[#This Row],[order_date]],"dddd")</f>
        <v>Friday</v>
      </c>
      <c r="I20273">
        <v>9.75</v>
      </c>
      <c r="J20273">
        <v>9.75</v>
      </c>
      <c r="K20273" t="s">
        <v>170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2">
        <v>0.89811342592592591</v>
      </c>
      <c r="H20274" s="2" t="str">
        <f>TEXT(pizza_sales[[#This Row],[order_date]],"dddd")</f>
        <v>Friday</v>
      </c>
      <c r="I20274">
        <v>12</v>
      </c>
      <c r="J20274">
        <v>12</v>
      </c>
      <c r="K20274" t="s">
        <v>170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2">
        <v>0.89811342592592591</v>
      </c>
      <c r="H20275" s="2" t="str">
        <f>TEXT(pizza_sales[[#This Row],[order_date]],"dddd")</f>
        <v>Friday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2">
        <v>0.89811342592592591</v>
      </c>
      <c r="H20276" s="2" t="str">
        <f>TEXT(pizza_sales[[#This Row],[order_date]],"dddd")</f>
        <v>Friday</v>
      </c>
      <c r="I20276">
        <v>20.5</v>
      </c>
      <c r="J20276">
        <v>20.5</v>
      </c>
      <c r="K20276" t="s">
        <v>172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2">
        <v>0.89811342592592591</v>
      </c>
      <c r="H20277" s="2" t="str">
        <f>TEXT(pizza_sales[[#This Row],[order_date]],"dddd")</f>
        <v>Friday</v>
      </c>
      <c r="I20277">
        <v>20.75</v>
      </c>
      <c r="J20277">
        <v>20.75</v>
      </c>
      <c r="K20277" t="s">
        <v>172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2">
        <v>0.8982175925925926</v>
      </c>
      <c r="H20278" s="2" t="str">
        <f>TEXT(pizza_sales[[#This Row],[order_date]],"dddd")</f>
        <v>Friday</v>
      </c>
      <c r="I20278">
        <v>10.5</v>
      </c>
      <c r="J20278">
        <v>10.5</v>
      </c>
      <c r="K20278" t="s">
        <v>170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2">
        <v>0.8982175925925926</v>
      </c>
      <c r="H20279" s="2" t="str">
        <f>TEXT(pizza_sales[[#This Row],[order_date]],"dddd")</f>
        <v>Friday</v>
      </c>
      <c r="I20279">
        <v>20.25</v>
      </c>
      <c r="J20279">
        <v>20.25</v>
      </c>
      <c r="K20279" t="s">
        <v>172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2">
        <v>0.8982175925925926</v>
      </c>
      <c r="H20280" s="2" t="str">
        <f>TEXT(pizza_sales[[#This Row],[order_date]],"dddd")</f>
        <v>Friday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2">
        <v>0.90033564814814815</v>
      </c>
      <c r="H20281" s="2" t="str">
        <f>TEXT(pizza_sales[[#This Row],[order_date]],"dddd")</f>
        <v>Friday</v>
      </c>
      <c r="I20281">
        <v>16.5</v>
      </c>
      <c r="J20281">
        <v>16.5</v>
      </c>
      <c r="K20281" t="s">
        <v>172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2">
        <v>0.92336805555555557</v>
      </c>
      <c r="H20282" s="2" t="str">
        <f>TEXT(pizza_sales[[#This Row],[order_date]],"dddd")</f>
        <v>Friday</v>
      </c>
      <c r="I20282">
        <v>12</v>
      </c>
      <c r="J20282">
        <v>12</v>
      </c>
      <c r="K20282" t="s">
        <v>170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2">
        <v>0.92921296296296296</v>
      </c>
      <c r="H20283" s="2" t="str">
        <f>TEXT(pizza_sales[[#This Row],[order_date]],"dddd")</f>
        <v>Friday</v>
      </c>
      <c r="I20283">
        <v>20.75</v>
      </c>
      <c r="J20283">
        <v>20.75</v>
      </c>
      <c r="K20283" t="s">
        <v>172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2">
        <v>0.94638888888888884</v>
      </c>
      <c r="H20284" s="2" t="str">
        <f>TEXT(pizza_sales[[#This Row],[order_date]],"dddd")</f>
        <v>Friday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2">
        <v>0.94638888888888884</v>
      </c>
      <c r="H20285" s="2" t="str">
        <f>TEXT(pizza_sales[[#This Row],[order_date]],"dddd")</f>
        <v>Friday</v>
      </c>
      <c r="I20285">
        <v>12.5</v>
      </c>
      <c r="J20285">
        <v>12.5</v>
      </c>
      <c r="K20285" t="s">
        <v>170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2">
        <v>0.95756944444444447</v>
      </c>
      <c r="H20286" s="2" t="str">
        <f>TEXT(pizza_sales[[#This Row],[order_date]],"dddd")</f>
        <v>Friday</v>
      </c>
      <c r="I20286">
        <v>18.5</v>
      </c>
      <c r="J20286">
        <v>18.5</v>
      </c>
      <c r="K20286" t="s">
        <v>172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2">
        <v>0.95756944444444447</v>
      </c>
      <c r="H20287" s="2" t="str">
        <f>TEXT(pizza_sales[[#This Row],[order_date]],"dddd")</f>
        <v>Friday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2">
        <v>0.95756944444444447</v>
      </c>
      <c r="H20288" s="2" t="str">
        <f>TEXT(pizza_sales[[#This Row],[order_date]],"dddd")</f>
        <v>Friday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2">
        <v>0.95756944444444447</v>
      </c>
      <c r="H20289" s="2" t="str">
        <f>TEXT(pizza_sales[[#This Row],[order_date]],"dddd")</f>
        <v>Friday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2">
        <v>0.48578703703703702</v>
      </c>
      <c r="H20290" s="2" t="str">
        <f>TEXT(pizza_sales[[#This Row],[order_date]],"dddd")</f>
        <v>Saturday</v>
      </c>
      <c r="I20290">
        <v>17.950000762939453</v>
      </c>
      <c r="J20290">
        <v>17.950000762939453</v>
      </c>
      <c r="K20290" t="s">
        <v>172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2">
        <v>0.49586805555555558</v>
      </c>
      <c r="H20291" s="2" t="str">
        <f>TEXT(pizza_sales[[#This Row],[order_date]],"dddd")</f>
        <v>Saturday</v>
      </c>
      <c r="I20291">
        <v>20.75</v>
      </c>
      <c r="J20291">
        <v>20.75</v>
      </c>
      <c r="K20291" t="s">
        <v>172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2">
        <v>0.49586805555555558</v>
      </c>
      <c r="H20292" s="2" t="str">
        <f>TEXT(pizza_sales[[#This Row],[order_date]],"dddd")</f>
        <v>Saturday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2">
        <v>0.49586805555555558</v>
      </c>
      <c r="H20293" s="2" t="str">
        <f>TEXT(pizza_sales[[#This Row],[order_date]],"dddd")</f>
        <v>Saturday</v>
      </c>
      <c r="I20293">
        <v>18.5</v>
      </c>
      <c r="J20293">
        <v>18.5</v>
      </c>
      <c r="K20293" t="s">
        <v>172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2">
        <v>0.49586805555555558</v>
      </c>
      <c r="H20294" s="2" t="str">
        <f>TEXT(pizza_sales[[#This Row],[order_date]],"dddd")</f>
        <v>Saturday</v>
      </c>
      <c r="I20294">
        <v>20.5</v>
      </c>
      <c r="J20294">
        <v>41</v>
      </c>
      <c r="K20294" t="s">
        <v>172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2">
        <v>0.49586805555555558</v>
      </c>
      <c r="H20295" s="2" t="str">
        <f>TEXT(pizza_sales[[#This Row],[order_date]],"dddd")</f>
        <v>Saturday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2">
        <v>0.49586805555555558</v>
      </c>
      <c r="H20296" s="2" t="str">
        <f>TEXT(pizza_sales[[#This Row],[order_date]],"dddd")</f>
        <v>Saturday</v>
      </c>
      <c r="I20296">
        <v>20.5</v>
      </c>
      <c r="J20296">
        <v>20.5</v>
      </c>
      <c r="K20296" t="s">
        <v>172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2">
        <v>0.49586805555555558</v>
      </c>
      <c r="H20297" s="2" t="str">
        <f>TEXT(pizza_sales[[#This Row],[order_date]],"dddd")</f>
        <v>Saturday</v>
      </c>
      <c r="I20297">
        <v>9.75</v>
      </c>
      <c r="J20297">
        <v>9.75</v>
      </c>
      <c r="K20297" t="s">
        <v>170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2">
        <v>0.49586805555555558</v>
      </c>
      <c r="H20298" s="2" t="str">
        <f>TEXT(pizza_sales[[#This Row],[order_date]],"dddd")</f>
        <v>Saturday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2">
        <v>0.49586805555555558</v>
      </c>
      <c r="H20299" s="2" t="str">
        <f>TEXT(pizza_sales[[#This Row],[order_date]],"dddd")</f>
        <v>Saturday</v>
      </c>
      <c r="I20299">
        <v>20.75</v>
      </c>
      <c r="J20299">
        <v>20.75</v>
      </c>
      <c r="K20299" t="s">
        <v>172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2">
        <v>0.49586805555555558</v>
      </c>
      <c r="H20300" s="2" t="str">
        <f>TEXT(pizza_sales[[#This Row],[order_date]],"dddd")</f>
        <v>Saturday</v>
      </c>
      <c r="I20300">
        <v>12.75</v>
      </c>
      <c r="J20300">
        <v>12.75</v>
      </c>
      <c r="K20300" t="s">
        <v>170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2">
        <v>0.51657407407407407</v>
      </c>
      <c r="H20301" s="2" t="str">
        <f>TEXT(pizza_sales[[#This Row],[order_date]],"dddd")</f>
        <v>Saturday</v>
      </c>
      <c r="I20301">
        <v>12.75</v>
      </c>
      <c r="J20301">
        <v>12.75</v>
      </c>
      <c r="K20301" t="s">
        <v>170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2">
        <v>0.51657407407407407</v>
      </c>
      <c r="H20302" s="2" t="str">
        <f>TEXT(pizza_sales[[#This Row],[order_date]],"dddd")</f>
        <v>Saturday</v>
      </c>
      <c r="I20302">
        <v>12.5</v>
      </c>
      <c r="J20302">
        <v>12.5</v>
      </c>
      <c r="K20302" t="s">
        <v>170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2">
        <v>0.53159722222222228</v>
      </c>
      <c r="H20303" s="2" t="str">
        <f>TEXT(pizza_sales[[#This Row],[order_date]],"dddd")</f>
        <v>Saturday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2">
        <v>0.53159722222222228</v>
      </c>
      <c r="H20304" s="2" t="str">
        <f>TEXT(pizza_sales[[#This Row],[order_date]],"dddd")</f>
        <v>Saturday</v>
      </c>
      <c r="I20304">
        <v>20.25</v>
      </c>
      <c r="J20304">
        <v>20.25</v>
      </c>
      <c r="K20304" t="s">
        <v>172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2">
        <v>0.53408564814814818</v>
      </c>
      <c r="H20305" s="2" t="str">
        <f>TEXT(pizza_sales[[#This Row],[order_date]],"dddd")</f>
        <v>Saturday</v>
      </c>
      <c r="I20305">
        <v>20.25</v>
      </c>
      <c r="J20305">
        <v>20.25</v>
      </c>
      <c r="K20305" t="s">
        <v>172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2">
        <v>0.5352662037037037</v>
      </c>
      <c r="H20306" s="2" t="str">
        <f>TEXT(pizza_sales[[#This Row],[order_date]],"dddd")</f>
        <v>Saturday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2">
        <v>0.53578703703703701</v>
      </c>
      <c r="H20307" s="2" t="str">
        <f>TEXT(pizza_sales[[#This Row],[order_date]],"dddd")</f>
        <v>Saturday</v>
      </c>
      <c r="I20307">
        <v>20.75</v>
      </c>
      <c r="J20307">
        <v>20.75</v>
      </c>
      <c r="K20307" t="s">
        <v>172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2">
        <v>0.55709490740740741</v>
      </c>
      <c r="H20308" s="2" t="str">
        <f>TEXT(pizza_sales[[#This Row],[order_date]],"dddd")</f>
        <v>Saturday</v>
      </c>
      <c r="I20308">
        <v>12</v>
      </c>
      <c r="J20308">
        <v>12</v>
      </c>
      <c r="K20308" t="s">
        <v>170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2">
        <v>0.56515046296296301</v>
      </c>
      <c r="H20309" s="2" t="str">
        <f>TEXT(pizza_sales[[#This Row],[order_date]],"dddd")</f>
        <v>Saturday</v>
      </c>
      <c r="I20309">
        <v>20.75</v>
      </c>
      <c r="J20309">
        <v>20.75</v>
      </c>
      <c r="K20309" t="s">
        <v>172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2">
        <v>0.56515046296296301</v>
      </c>
      <c r="H20310" s="2" t="str">
        <f>TEXT(pizza_sales[[#This Row],[order_date]],"dddd")</f>
        <v>Saturday</v>
      </c>
      <c r="I20310">
        <v>12.75</v>
      </c>
      <c r="J20310">
        <v>12.75</v>
      </c>
      <c r="K20310" t="s">
        <v>170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2">
        <v>0.56515046296296301</v>
      </c>
      <c r="H20311" s="2" t="str">
        <f>TEXT(pizza_sales[[#This Row],[order_date]],"dddd")</f>
        <v>Saturday</v>
      </c>
      <c r="I20311">
        <v>12</v>
      </c>
      <c r="J20311">
        <v>24</v>
      </c>
      <c r="K20311" t="s">
        <v>170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2">
        <v>0.56515046296296301</v>
      </c>
      <c r="H20312" s="2" t="str">
        <f>TEXT(pizza_sales[[#This Row],[order_date]],"dddd")</f>
        <v>Saturday</v>
      </c>
      <c r="I20312">
        <v>17.950000762939453</v>
      </c>
      <c r="J20312">
        <v>35.900001525878906</v>
      </c>
      <c r="K20312" t="s">
        <v>172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2">
        <v>0.56515046296296301</v>
      </c>
      <c r="H20313" s="2" t="str">
        <f>TEXT(pizza_sales[[#This Row],[order_date]],"dddd")</f>
        <v>Saturday</v>
      </c>
      <c r="I20313">
        <v>12.5</v>
      </c>
      <c r="J20313">
        <v>12.5</v>
      </c>
      <c r="K20313" t="s">
        <v>170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2">
        <v>0.56515046296296301</v>
      </c>
      <c r="H20314" s="2" t="str">
        <f>TEXT(pizza_sales[[#This Row],[order_date]],"dddd")</f>
        <v>Saturday</v>
      </c>
      <c r="I20314">
        <v>12.5</v>
      </c>
      <c r="J20314">
        <v>25</v>
      </c>
      <c r="K20314" t="s">
        <v>170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2">
        <v>0.56515046296296301</v>
      </c>
      <c r="H20315" s="2" t="str">
        <f>TEXT(pizza_sales[[#This Row],[order_date]],"dddd")</f>
        <v>Saturday</v>
      </c>
      <c r="I20315">
        <v>12.25</v>
      </c>
      <c r="J20315">
        <v>12.25</v>
      </c>
      <c r="K20315" t="s">
        <v>170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2">
        <v>0.56515046296296301</v>
      </c>
      <c r="H20316" s="2" t="str">
        <f>TEXT(pizza_sales[[#This Row],[order_date]],"dddd")</f>
        <v>Saturday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2">
        <v>0.56515046296296301</v>
      </c>
      <c r="H20317" s="2" t="str">
        <f>TEXT(pizza_sales[[#This Row],[order_date]],"dddd")</f>
        <v>Saturday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2">
        <v>0.56515046296296301</v>
      </c>
      <c r="H20318" s="2" t="str">
        <f>TEXT(pizza_sales[[#This Row],[order_date]],"dddd")</f>
        <v>Saturday</v>
      </c>
      <c r="I20318">
        <v>20.75</v>
      </c>
      <c r="J20318">
        <v>20.75</v>
      </c>
      <c r="K20318" t="s">
        <v>172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2">
        <v>0.56515046296296301</v>
      </c>
      <c r="H20319" s="2" t="str">
        <f>TEXT(pizza_sales[[#This Row],[order_date]],"dddd")</f>
        <v>Saturday</v>
      </c>
      <c r="I20319">
        <v>12.5</v>
      </c>
      <c r="J20319">
        <v>12.5</v>
      </c>
      <c r="K20319" t="s">
        <v>170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2">
        <v>0.57212962962962965</v>
      </c>
      <c r="H20320" s="2" t="str">
        <f>TEXT(pizza_sales[[#This Row],[order_date]],"dddd")</f>
        <v>Saturday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2">
        <v>0.57212962962962965</v>
      </c>
      <c r="H20321" s="2" t="str">
        <f>TEXT(pizza_sales[[#This Row],[order_date]],"dddd")</f>
        <v>Saturday</v>
      </c>
      <c r="I20321">
        <v>20.5</v>
      </c>
      <c r="J20321">
        <v>20.5</v>
      </c>
      <c r="K20321" t="s">
        <v>172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2">
        <v>0.57212962962962965</v>
      </c>
      <c r="H20322" s="2" t="str">
        <f>TEXT(pizza_sales[[#This Row],[order_date]],"dddd")</f>
        <v>Saturday</v>
      </c>
      <c r="I20322">
        <v>15.25</v>
      </c>
      <c r="J20322">
        <v>15.25</v>
      </c>
      <c r="K20322" t="s">
        <v>172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2">
        <v>0.57212962962962965</v>
      </c>
      <c r="H20323" s="2" t="str">
        <f>TEXT(pizza_sales[[#This Row],[order_date]],"dddd")</f>
        <v>Saturday</v>
      </c>
      <c r="I20323">
        <v>20.75</v>
      </c>
      <c r="J20323">
        <v>20.75</v>
      </c>
      <c r="K20323" t="s">
        <v>172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2">
        <v>0.57424768518518521</v>
      </c>
      <c r="H20324" s="2" t="str">
        <f>TEXT(pizza_sales[[#This Row],[order_date]],"dddd")</f>
        <v>Saturday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2">
        <v>0.59666666666666668</v>
      </c>
      <c r="H20325" s="2" t="str">
        <f>TEXT(pizza_sales[[#This Row],[order_date]],"dddd")</f>
        <v>Saturday</v>
      </c>
      <c r="I20325">
        <v>20.75</v>
      </c>
      <c r="J20325">
        <v>20.75</v>
      </c>
      <c r="K20325" t="s">
        <v>172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2">
        <v>0.59790509259259261</v>
      </c>
      <c r="H20326" s="2" t="str">
        <f>TEXT(pizza_sales[[#This Row],[order_date]],"dddd")</f>
        <v>Saturday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2">
        <v>0.62913194444444442</v>
      </c>
      <c r="H20327" s="2" t="str">
        <f>TEXT(pizza_sales[[#This Row],[order_date]],"dddd")</f>
        <v>Saturday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2">
        <v>0.62913194444444442</v>
      </c>
      <c r="H20328" s="2" t="str">
        <f>TEXT(pizza_sales[[#This Row],[order_date]],"dddd")</f>
        <v>Saturday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2">
        <v>0.62913194444444442</v>
      </c>
      <c r="H20329" s="2" t="str">
        <f>TEXT(pizza_sales[[#This Row],[order_date]],"dddd")</f>
        <v>Saturday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2">
        <v>0.62913194444444442</v>
      </c>
      <c r="H20330" s="2" t="str">
        <f>TEXT(pizza_sales[[#This Row],[order_date]],"dddd")</f>
        <v>Saturday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2">
        <v>0.62914351851851846</v>
      </c>
      <c r="H20331" s="2" t="str">
        <f>TEXT(pizza_sales[[#This Row],[order_date]],"dddd")</f>
        <v>Saturday</v>
      </c>
      <c r="I20331">
        <v>20.75</v>
      </c>
      <c r="J20331">
        <v>20.75</v>
      </c>
      <c r="K20331" t="s">
        <v>172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2">
        <v>0.62914351851851846</v>
      </c>
      <c r="H20332" s="2" t="str">
        <f>TEXT(pizza_sales[[#This Row],[order_date]],"dddd")</f>
        <v>Saturday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2">
        <v>0.64560185185185182</v>
      </c>
      <c r="H20333" s="2" t="str">
        <f>TEXT(pizza_sales[[#This Row],[order_date]],"dddd")</f>
        <v>Saturday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2">
        <v>0.64560185185185182</v>
      </c>
      <c r="H20334" s="2" t="str">
        <f>TEXT(pizza_sales[[#This Row],[order_date]],"dddd")</f>
        <v>Saturday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2">
        <v>0.65015046296296297</v>
      </c>
      <c r="H20335" s="2" t="str">
        <f>TEXT(pizza_sales[[#This Row],[order_date]],"dddd")</f>
        <v>Saturday</v>
      </c>
      <c r="I20335">
        <v>12</v>
      </c>
      <c r="J20335">
        <v>12</v>
      </c>
      <c r="K20335" t="s">
        <v>170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2">
        <v>0.65015046296296297</v>
      </c>
      <c r="H20336" s="2" t="str">
        <f>TEXT(pizza_sales[[#This Row],[order_date]],"dddd")</f>
        <v>Saturday</v>
      </c>
      <c r="I20336">
        <v>12</v>
      </c>
      <c r="J20336">
        <v>12</v>
      </c>
      <c r="K20336" t="s">
        <v>170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2">
        <v>0.65096064814814814</v>
      </c>
      <c r="H20337" s="2" t="str">
        <f>TEXT(pizza_sales[[#This Row],[order_date]],"dddd")</f>
        <v>Saturday</v>
      </c>
      <c r="I20337">
        <v>9.75</v>
      </c>
      <c r="J20337">
        <v>9.75</v>
      </c>
      <c r="K20337" t="s">
        <v>170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2">
        <v>0.65096064814814814</v>
      </c>
      <c r="H20338" s="2" t="str">
        <f>TEXT(pizza_sales[[#This Row],[order_date]],"dddd")</f>
        <v>Saturday</v>
      </c>
      <c r="I20338">
        <v>20.75</v>
      </c>
      <c r="J20338">
        <v>20.75</v>
      </c>
      <c r="K20338" t="s">
        <v>172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2">
        <v>0.65135416666666668</v>
      </c>
      <c r="H20339" s="2" t="str">
        <f>TEXT(pizza_sales[[#This Row],[order_date]],"dddd")</f>
        <v>Saturday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2">
        <v>0.65135416666666668</v>
      </c>
      <c r="H20340" s="2" t="str">
        <f>TEXT(pizza_sales[[#This Row],[order_date]],"dddd")</f>
        <v>Saturday</v>
      </c>
      <c r="I20340">
        <v>20.75</v>
      </c>
      <c r="J20340">
        <v>20.75</v>
      </c>
      <c r="K20340" t="s">
        <v>172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2">
        <v>0.65135416666666668</v>
      </c>
      <c r="H20341" s="2" t="str">
        <f>TEXT(pizza_sales[[#This Row],[order_date]],"dddd")</f>
        <v>Saturday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2">
        <v>0.65135416666666668</v>
      </c>
      <c r="H20342" s="2" t="str">
        <f>TEXT(pizza_sales[[#This Row],[order_date]],"dddd")</f>
        <v>Saturday</v>
      </c>
      <c r="I20342">
        <v>20.5</v>
      </c>
      <c r="J20342">
        <v>20.5</v>
      </c>
      <c r="K20342" t="s">
        <v>172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2">
        <v>0.65340277777777778</v>
      </c>
      <c r="H20343" s="2" t="str">
        <f>TEXT(pizza_sales[[#This Row],[order_date]],"dddd")</f>
        <v>Saturday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2">
        <v>0.65539351851851857</v>
      </c>
      <c r="H20344" s="2" t="str">
        <f>TEXT(pizza_sales[[#This Row],[order_date]],"dddd")</f>
        <v>Saturday</v>
      </c>
      <c r="I20344">
        <v>12.5</v>
      </c>
      <c r="J20344">
        <v>12.5</v>
      </c>
      <c r="K20344" t="s">
        <v>170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2">
        <v>0.66697916666666668</v>
      </c>
      <c r="H20345" s="2" t="str">
        <f>TEXT(pizza_sales[[#This Row],[order_date]],"dddd")</f>
        <v>Saturday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2">
        <v>0.67258101851851848</v>
      </c>
      <c r="H20346" s="2" t="str">
        <f>TEXT(pizza_sales[[#This Row],[order_date]],"dddd")</f>
        <v>Saturday</v>
      </c>
      <c r="I20346">
        <v>23.649999618530273</v>
      </c>
      <c r="J20346">
        <v>23.649999618530273</v>
      </c>
      <c r="K20346" t="s">
        <v>170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2">
        <v>0.67258101851851848</v>
      </c>
      <c r="H20347" s="2" t="str">
        <f>TEXT(pizza_sales[[#This Row],[order_date]],"dddd")</f>
        <v>Saturday</v>
      </c>
      <c r="I20347">
        <v>20.25</v>
      </c>
      <c r="J20347">
        <v>20.25</v>
      </c>
      <c r="K20347" t="s">
        <v>172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2">
        <v>0.67258101851851848</v>
      </c>
      <c r="H20348" s="2" t="str">
        <f>TEXT(pizza_sales[[#This Row],[order_date]],"dddd")</f>
        <v>Saturday</v>
      </c>
      <c r="I20348">
        <v>12.5</v>
      </c>
      <c r="J20348">
        <v>12.5</v>
      </c>
      <c r="K20348" t="s">
        <v>170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2">
        <v>0.67685185185185182</v>
      </c>
      <c r="H20349" s="2" t="str">
        <f>TEXT(pizza_sales[[#This Row],[order_date]],"dddd")</f>
        <v>Saturday</v>
      </c>
      <c r="I20349">
        <v>12</v>
      </c>
      <c r="J20349">
        <v>12</v>
      </c>
      <c r="K20349" t="s">
        <v>170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2">
        <v>0.67880787037037038</v>
      </c>
      <c r="H20350" s="2" t="str">
        <f>TEXT(pizza_sales[[#This Row],[order_date]],"dddd")</f>
        <v>Saturday</v>
      </c>
      <c r="I20350">
        <v>12</v>
      </c>
      <c r="J20350">
        <v>12</v>
      </c>
      <c r="K20350" t="s">
        <v>170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2">
        <v>0.67880787037037038</v>
      </c>
      <c r="H20351" s="2" t="str">
        <f>TEXT(pizza_sales[[#This Row],[order_date]],"dddd")</f>
        <v>Saturday</v>
      </c>
      <c r="I20351">
        <v>20.25</v>
      </c>
      <c r="J20351">
        <v>20.25</v>
      </c>
      <c r="K20351" t="s">
        <v>172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2">
        <v>0.68718749999999995</v>
      </c>
      <c r="H20352" s="2" t="str">
        <f>TEXT(pizza_sales[[#This Row],[order_date]],"dddd")</f>
        <v>Saturday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2">
        <v>0.68718749999999995</v>
      </c>
      <c r="H20353" s="2" t="str">
        <f>TEXT(pizza_sales[[#This Row],[order_date]],"dddd")</f>
        <v>Saturday</v>
      </c>
      <c r="I20353">
        <v>12</v>
      </c>
      <c r="J20353">
        <v>12</v>
      </c>
      <c r="K20353" t="s">
        <v>170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2">
        <v>0.68718749999999995</v>
      </c>
      <c r="H20354" s="2" t="str">
        <f>TEXT(pizza_sales[[#This Row],[order_date]],"dddd")</f>
        <v>Saturday</v>
      </c>
      <c r="I20354">
        <v>20.75</v>
      </c>
      <c r="J20354">
        <v>20.75</v>
      </c>
      <c r="K20354" t="s">
        <v>172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2">
        <v>0.68718749999999995</v>
      </c>
      <c r="H20355" s="2" t="str">
        <f>TEXT(pizza_sales[[#This Row],[order_date]],"dddd")</f>
        <v>Saturday</v>
      </c>
      <c r="I20355">
        <v>11</v>
      </c>
      <c r="J20355">
        <v>11</v>
      </c>
      <c r="K20355" t="s">
        <v>170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2">
        <v>0.69927083333333329</v>
      </c>
      <c r="H20356" s="2" t="str">
        <f>TEXT(pizza_sales[[#This Row],[order_date]],"dddd")</f>
        <v>Saturday</v>
      </c>
      <c r="I20356">
        <v>16.5</v>
      </c>
      <c r="J20356">
        <v>16.5</v>
      </c>
      <c r="K20356" t="s">
        <v>172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2">
        <v>0.69927083333333329</v>
      </c>
      <c r="H20357" s="2" t="str">
        <f>TEXT(pizza_sales[[#This Row],[order_date]],"dddd")</f>
        <v>Saturday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2">
        <v>0.69927083333333329</v>
      </c>
      <c r="H20358" s="2" t="str">
        <f>TEXT(pizza_sales[[#This Row],[order_date]],"dddd")</f>
        <v>Saturday</v>
      </c>
      <c r="I20358">
        <v>12.75</v>
      </c>
      <c r="J20358">
        <v>12.75</v>
      </c>
      <c r="K20358" t="s">
        <v>170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2">
        <v>0.70393518518518516</v>
      </c>
      <c r="H20359" s="2" t="str">
        <f>TEXT(pizza_sales[[#This Row],[order_date]],"dddd")</f>
        <v>Saturday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2">
        <v>0.70393518518518516</v>
      </c>
      <c r="H20360" s="2" t="str">
        <f>TEXT(pizza_sales[[#This Row],[order_date]],"dddd")</f>
        <v>Saturday</v>
      </c>
      <c r="I20360">
        <v>16.5</v>
      </c>
      <c r="J20360">
        <v>16.5</v>
      </c>
      <c r="K20360" t="s">
        <v>172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2">
        <v>0.70393518518518516</v>
      </c>
      <c r="H20361" s="2" t="str">
        <f>TEXT(pizza_sales[[#This Row],[order_date]],"dddd")</f>
        <v>Saturday</v>
      </c>
      <c r="I20361">
        <v>12</v>
      </c>
      <c r="J20361">
        <v>12</v>
      </c>
      <c r="K20361" t="s">
        <v>170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2">
        <v>0.71967592592592589</v>
      </c>
      <c r="H20362" s="2" t="str">
        <f>TEXT(pizza_sales[[#This Row],[order_date]],"dddd")</f>
        <v>Saturday</v>
      </c>
      <c r="I20362">
        <v>20.75</v>
      </c>
      <c r="J20362">
        <v>20.75</v>
      </c>
      <c r="K20362" t="s">
        <v>172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2">
        <v>0.71967592592592589</v>
      </c>
      <c r="H20363" s="2" t="str">
        <f>TEXT(pizza_sales[[#This Row],[order_date]],"dddd")</f>
        <v>Saturday</v>
      </c>
      <c r="I20363">
        <v>15.25</v>
      </c>
      <c r="J20363">
        <v>15.25</v>
      </c>
      <c r="K20363" t="s">
        <v>172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2">
        <v>0.71967592592592589</v>
      </c>
      <c r="H20364" s="2" t="str">
        <f>TEXT(pizza_sales[[#This Row],[order_date]],"dddd")</f>
        <v>Saturday</v>
      </c>
      <c r="I20364">
        <v>20.75</v>
      </c>
      <c r="J20364">
        <v>20.75</v>
      </c>
      <c r="K20364" t="s">
        <v>172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2">
        <v>0.71967592592592589</v>
      </c>
      <c r="H20365" s="2" t="str">
        <f>TEXT(pizza_sales[[#This Row],[order_date]],"dddd")</f>
        <v>Saturday</v>
      </c>
      <c r="I20365">
        <v>20.25</v>
      </c>
      <c r="J20365">
        <v>20.25</v>
      </c>
      <c r="K20365" t="s">
        <v>172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2">
        <v>0.72984953703703703</v>
      </c>
      <c r="H20366" s="2" t="str">
        <f>TEXT(pizza_sales[[#This Row],[order_date]],"dddd")</f>
        <v>Saturday</v>
      </c>
      <c r="I20366">
        <v>20.75</v>
      </c>
      <c r="J20366">
        <v>20.75</v>
      </c>
      <c r="K20366" t="s">
        <v>172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2">
        <v>0.72984953703703703</v>
      </c>
      <c r="H20367" s="2" t="str">
        <f>TEXT(pizza_sales[[#This Row],[order_date]],"dddd")</f>
        <v>Saturday</v>
      </c>
      <c r="I20367">
        <v>20.75</v>
      </c>
      <c r="J20367">
        <v>20.75</v>
      </c>
      <c r="K20367" t="s">
        <v>172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2">
        <v>0.73918981481481483</v>
      </c>
      <c r="H20368" s="2" t="str">
        <f>TEXT(pizza_sales[[#This Row],[order_date]],"dddd")</f>
        <v>Saturday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2">
        <v>0.74089120370370365</v>
      </c>
      <c r="H20369" s="2" t="str">
        <f>TEXT(pizza_sales[[#This Row],[order_date]],"dddd")</f>
        <v>Saturday</v>
      </c>
      <c r="I20369">
        <v>17.950000762939453</v>
      </c>
      <c r="J20369">
        <v>17.950000762939453</v>
      </c>
      <c r="K20369" t="s">
        <v>172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2">
        <v>0.74089120370370365</v>
      </c>
      <c r="H20370" s="2" t="str">
        <f>TEXT(pizza_sales[[#This Row],[order_date]],"dddd")</f>
        <v>Saturday</v>
      </c>
      <c r="I20370">
        <v>12.5</v>
      </c>
      <c r="J20370">
        <v>12.5</v>
      </c>
      <c r="K20370" t="s">
        <v>170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2">
        <v>0.74089120370370365</v>
      </c>
      <c r="H20371" s="2" t="str">
        <f>TEXT(pizza_sales[[#This Row],[order_date]],"dddd")</f>
        <v>Saturday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2">
        <v>0.75270833333333331</v>
      </c>
      <c r="H20372" s="2" t="str">
        <f>TEXT(pizza_sales[[#This Row],[order_date]],"dddd")</f>
        <v>Saturday</v>
      </c>
      <c r="I20372">
        <v>20.25</v>
      </c>
      <c r="J20372">
        <v>40.5</v>
      </c>
      <c r="K20372" t="s">
        <v>172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2">
        <v>0.75270833333333331</v>
      </c>
      <c r="H20373" s="2" t="str">
        <f>TEXT(pizza_sales[[#This Row],[order_date]],"dddd")</f>
        <v>Saturday</v>
      </c>
      <c r="I20373">
        <v>20.75</v>
      </c>
      <c r="J20373">
        <v>20.75</v>
      </c>
      <c r="K20373" t="s">
        <v>172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2">
        <v>0.76692129629629635</v>
      </c>
      <c r="H20374" s="2" t="str">
        <f>TEXT(pizza_sales[[#This Row],[order_date]],"dddd")</f>
        <v>Saturday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2">
        <v>0.77228009259259256</v>
      </c>
      <c r="H20375" s="2" t="str">
        <f>TEXT(pizza_sales[[#This Row],[order_date]],"dddd")</f>
        <v>Saturday</v>
      </c>
      <c r="I20375">
        <v>20.75</v>
      </c>
      <c r="J20375">
        <v>20.75</v>
      </c>
      <c r="K20375" t="s">
        <v>172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2">
        <v>0.77228009259259256</v>
      </c>
      <c r="H20376" s="2" t="str">
        <f>TEXT(pizza_sales[[#This Row],[order_date]],"dddd")</f>
        <v>Saturday</v>
      </c>
      <c r="I20376">
        <v>12</v>
      </c>
      <c r="J20376">
        <v>12</v>
      </c>
      <c r="K20376" t="s">
        <v>170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2">
        <v>0.77228009259259256</v>
      </c>
      <c r="H20377" s="2" t="str">
        <f>TEXT(pizza_sales[[#This Row],[order_date]],"dddd")</f>
        <v>Saturday</v>
      </c>
      <c r="I20377">
        <v>18.5</v>
      </c>
      <c r="J20377">
        <v>18.5</v>
      </c>
      <c r="K20377" t="s">
        <v>172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2">
        <v>0.77228009259259256</v>
      </c>
      <c r="H20378" s="2" t="str">
        <f>TEXT(pizza_sales[[#This Row],[order_date]],"dddd")</f>
        <v>Saturday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2">
        <v>0.77613425925925927</v>
      </c>
      <c r="H20379" s="2" t="str">
        <f>TEXT(pizza_sales[[#This Row],[order_date]],"dddd")</f>
        <v>Saturday</v>
      </c>
      <c r="I20379">
        <v>12.75</v>
      </c>
      <c r="J20379">
        <v>12.75</v>
      </c>
      <c r="K20379" t="s">
        <v>170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2">
        <v>0.77613425925925927</v>
      </c>
      <c r="H20380" s="2" t="str">
        <f>TEXT(pizza_sales[[#This Row],[order_date]],"dddd")</f>
        <v>Saturday</v>
      </c>
      <c r="I20380">
        <v>12</v>
      </c>
      <c r="J20380">
        <v>12</v>
      </c>
      <c r="K20380" t="s">
        <v>170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2">
        <v>0.77613425925925927</v>
      </c>
      <c r="H20381" s="2" t="str">
        <f>TEXT(pizza_sales[[#This Row],[order_date]],"dddd")</f>
        <v>Saturday</v>
      </c>
      <c r="I20381">
        <v>16.5</v>
      </c>
      <c r="J20381">
        <v>16.5</v>
      </c>
      <c r="K20381" t="s">
        <v>172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2">
        <v>0.77984953703703708</v>
      </c>
      <c r="H20382" s="2" t="str">
        <f>TEXT(pizza_sales[[#This Row],[order_date]],"dddd")</f>
        <v>Saturday</v>
      </c>
      <c r="I20382">
        <v>12</v>
      </c>
      <c r="J20382">
        <v>12</v>
      </c>
      <c r="K20382" t="s">
        <v>170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2">
        <v>0.77984953703703708</v>
      </c>
      <c r="H20383" s="2" t="str">
        <f>TEXT(pizza_sales[[#This Row],[order_date]],"dddd")</f>
        <v>Saturday</v>
      </c>
      <c r="I20383">
        <v>20.75</v>
      </c>
      <c r="J20383">
        <v>20.75</v>
      </c>
      <c r="K20383" t="s">
        <v>172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2">
        <v>0.78855324074074074</v>
      </c>
      <c r="H20384" s="2" t="str">
        <f>TEXT(pizza_sales[[#This Row],[order_date]],"dddd")</f>
        <v>Saturday</v>
      </c>
      <c r="I20384">
        <v>12</v>
      </c>
      <c r="J20384">
        <v>12</v>
      </c>
      <c r="K20384" t="s">
        <v>170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2">
        <v>0.78855324074074074</v>
      </c>
      <c r="H20385" s="2" t="str">
        <f>TEXT(pizza_sales[[#This Row],[order_date]],"dddd")</f>
        <v>Saturday</v>
      </c>
      <c r="I20385">
        <v>12</v>
      </c>
      <c r="J20385">
        <v>12</v>
      </c>
      <c r="K20385" t="s">
        <v>170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2">
        <v>0.80365740740740743</v>
      </c>
      <c r="H20386" s="2" t="str">
        <f>TEXT(pizza_sales[[#This Row],[order_date]],"dddd")</f>
        <v>Saturday</v>
      </c>
      <c r="I20386">
        <v>20.5</v>
      </c>
      <c r="J20386">
        <v>20.5</v>
      </c>
      <c r="K20386" t="s">
        <v>172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2">
        <v>0.80365740740740743</v>
      </c>
      <c r="H20387" s="2" t="str">
        <f>TEXT(pizza_sales[[#This Row],[order_date]],"dddd")</f>
        <v>Saturday</v>
      </c>
      <c r="I20387">
        <v>12.5</v>
      </c>
      <c r="J20387">
        <v>12.5</v>
      </c>
      <c r="K20387" t="s">
        <v>170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2">
        <v>0.80365740740740743</v>
      </c>
      <c r="H20388" s="2" t="str">
        <f>TEXT(pizza_sales[[#This Row],[order_date]],"dddd")</f>
        <v>Saturday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2">
        <v>0.80923611111111116</v>
      </c>
      <c r="H20389" s="2" t="str">
        <f>TEXT(pizza_sales[[#This Row],[order_date]],"dddd")</f>
        <v>Saturday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2">
        <v>0.80923611111111116</v>
      </c>
      <c r="H20390" s="2" t="str">
        <f>TEXT(pizza_sales[[#This Row],[order_date]],"dddd")</f>
        <v>Saturday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2">
        <v>0.81188657407407405</v>
      </c>
      <c r="H20391" s="2" t="str">
        <f>TEXT(pizza_sales[[#This Row],[order_date]],"dddd")</f>
        <v>Saturday</v>
      </c>
      <c r="I20391">
        <v>20.75</v>
      </c>
      <c r="J20391">
        <v>20.75</v>
      </c>
      <c r="K20391" t="s">
        <v>172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2">
        <v>0.83944444444444444</v>
      </c>
      <c r="H20392" s="2" t="str">
        <f>TEXT(pizza_sales[[#This Row],[order_date]],"dddd")</f>
        <v>Saturday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2">
        <v>0.83944444444444444</v>
      </c>
      <c r="H20393" s="2" t="str">
        <f>TEXT(pizza_sales[[#This Row],[order_date]],"dddd")</f>
        <v>Saturday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2">
        <v>0.84030092592592598</v>
      </c>
      <c r="H20394" s="2" t="str">
        <f>TEXT(pizza_sales[[#This Row],[order_date]],"dddd")</f>
        <v>Saturday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2">
        <v>0.84030092592592598</v>
      </c>
      <c r="H20395" s="2" t="str">
        <f>TEXT(pizza_sales[[#This Row],[order_date]],"dddd")</f>
        <v>Saturday</v>
      </c>
      <c r="I20395">
        <v>20.5</v>
      </c>
      <c r="J20395">
        <v>20.5</v>
      </c>
      <c r="K20395" t="s">
        <v>172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2">
        <v>0.84048611111111116</v>
      </c>
      <c r="H20396" s="2" t="str">
        <f>TEXT(pizza_sales[[#This Row],[order_date]],"dddd")</f>
        <v>Saturday</v>
      </c>
      <c r="I20396">
        <v>20.75</v>
      </c>
      <c r="J20396">
        <v>20.75</v>
      </c>
      <c r="K20396" t="s">
        <v>172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2">
        <v>0.84048611111111116</v>
      </c>
      <c r="H20397" s="2" t="str">
        <f>TEXT(pizza_sales[[#This Row],[order_date]],"dddd")</f>
        <v>Saturday</v>
      </c>
      <c r="I20397">
        <v>12.5</v>
      </c>
      <c r="J20397">
        <v>12.5</v>
      </c>
      <c r="K20397" t="s">
        <v>170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2">
        <v>0.84122685185185186</v>
      </c>
      <c r="H20398" s="2" t="str">
        <f>TEXT(pizza_sales[[#This Row],[order_date]],"dddd")</f>
        <v>Saturday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2">
        <v>0.84122685185185186</v>
      </c>
      <c r="H20399" s="2" t="str">
        <f>TEXT(pizza_sales[[#This Row],[order_date]],"dddd")</f>
        <v>Saturday</v>
      </c>
      <c r="I20399">
        <v>20.75</v>
      </c>
      <c r="J20399">
        <v>20.75</v>
      </c>
      <c r="K20399" t="s">
        <v>172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2">
        <v>0.8576273148148148</v>
      </c>
      <c r="H20400" s="2" t="str">
        <f>TEXT(pizza_sales[[#This Row],[order_date]],"dddd")</f>
        <v>Saturday</v>
      </c>
      <c r="I20400">
        <v>20.75</v>
      </c>
      <c r="J20400">
        <v>20.75</v>
      </c>
      <c r="K20400" t="s">
        <v>172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2">
        <v>0.8576273148148148</v>
      </c>
      <c r="H20401" s="2" t="str">
        <f>TEXT(pizza_sales[[#This Row],[order_date]],"dddd")</f>
        <v>Saturday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2">
        <v>0.8576273148148148</v>
      </c>
      <c r="H20402" s="2" t="str">
        <f>TEXT(pizza_sales[[#This Row],[order_date]],"dddd")</f>
        <v>Saturday</v>
      </c>
      <c r="I20402">
        <v>20.75</v>
      </c>
      <c r="J20402">
        <v>20.75</v>
      </c>
      <c r="K20402" t="s">
        <v>172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2">
        <v>0.85931712962962958</v>
      </c>
      <c r="H20403" s="2" t="str">
        <f>TEXT(pizza_sales[[#This Row],[order_date]],"dddd")</f>
        <v>Saturday</v>
      </c>
      <c r="I20403">
        <v>12</v>
      </c>
      <c r="J20403">
        <v>12</v>
      </c>
      <c r="K20403" t="s">
        <v>170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2">
        <v>0.85931712962962958</v>
      </c>
      <c r="H20404" s="2" t="str">
        <f>TEXT(pizza_sales[[#This Row],[order_date]],"dddd")</f>
        <v>Saturday</v>
      </c>
      <c r="I20404">
        <v>12</v>
      </c>
      <c r="J20404">
        <v>12</v>
      </c>
      <c r="K20404" t="s">
        <v>170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2">
        <v>0.86423611111111109</v>
      </c>
      <c r="H20405" s="2" t="str">
        <f>TEXT(pizza_sales[[#This Row],[order_date]],"dddd")</f>
        <v>Saturday</v>
      </c>
      <c r="I20405">
        <v>12</v>
      </c>
      <c r="J20405">
        <v>12</v>
      </c>
      <c r="K20405" t="s">
        <v>170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2">
        <v>0.86423611111111109</v>
      </c>
      <c r="H20406" s="2" t="str">
        <f>TEXT(pizza_sales[[#This Row],[order_date]],"dddd")</f>
        <v>Saturday</v>
      </c>
      <c r="I20406">
        <v>20.75</v>
      </c>
      <c r="J20406">
        <v>20.75</v>
      </c>
      <c r="K20406" t="s">
        <v>172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2">
        <v>0.86423611111111109</v>
      </c>
      <c r="H20407" s="2" t="str">
        <f>TEXT(pizza_sales[[#This Row],[order_date]],"dddd")</f>
        <v>Saturday</v>
      </c>
      <c r="I20407">
        <v>9.75</v>
      </c>
      <c r="J20407">
        <v>9.75</v>
      </c>
      <c r="K20407" t="s">
        <v>170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2">
        <v>0.86423611111111109</v>
      </c>
      <c r="H20408" s="2" t="str">
        <f>TEXT(pizza_sales[[#This Row],[order_date]],"dddd")</f>
        <v>Saturday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2">
        <v>0.8715046296296296</v>
      </c>
      <c r="H20409" s="2" t="str">
        <f>TEXT(pizza_sales[[#This Row],[order_date]],"dddd")</f>
        <v>Saturday</v>
      </c>
      <c r="I20409">
        <v>12</v>
      </c>
      <c r="J20409">
        <v>12</v>
      </c>
      <c r="K20409" t="s">
        <v>170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2">
        <v>0.8715046296296296</v>
      </c>
      <c r="H20410" s="2" t="str">
        <f>TEXT(pizza_sales[[#This Row],[order_date]],"dddd")</f>
        <v>Saturday</v>
      </c>
      <c r="I20410">
        <v>12.75</v>
      </c>
      <c r="J20410">
        <v>12.75</v>
      </c>
      <c r="K20410" t="s">
        <v>170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2">
        <v>0.8715046296296296</v>
      </c>
      <c r="H20411" s="2" t="str">
        <f>TEXT(pizza_sales[[#This Row],[order_date]],"dddd")</f>
        <v>Saturday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2">
        <v>0.8715046296296296</v>
      </c>
      <c r="H20412" s="2" t="str">
        <f>TEXT(pizza_sales[[#This Row],[order_date]],"dddd")</f>
        <v>Saturday</v>
      </c>
      <c r="I20412">
        <v>20.25</v>
      </c>
      <c r="J20412">
        <v>20.25</v>
      </c>
      <c r="K20412" t="s">
        <v>172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2">
        <v>0.87174768518518519</v>
      </c>
      <c r="H20413" s="2" t="str">
        <f>TEXT(pizza_sales[[#This Row],[order_date]],"dddd")</f>
        <v>Saturday</v>
      </c>
      <c r="I20413">
        <v>20.75</v>
      </c>
      <c r="J20413">
        <v>20.75</v>
      </c>
      <c r="K20413" t="s">
        <v>172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2">
        <v>0.87495370370370373</v>
      </c>
      <c r="H20414" s="2" t="str">
        <f>TEXT(pizza_sales[[#This Row],[order_date]],"dddd")</f>
        <v>Saturday</v>
      </c>
      <c r="I20414">
        <v>20.75</v>
      </c>
      <c r="J20414">
        <v>20.75</v>
      </c>
      <c r="K20414" t="s">
        <v>172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2">
        <v>0.87495370370370373</v>
      </c>
      <c r="H20415" s="2" t="str">
        <f>TEXT(pizza_sales[[#This Row],[order_date]],"dddd")</f>
        <v>Saturday</v>
      </c>
      <c r="I20415">
        <v>20.5</v>
      </c>
      <c r="J20415">
        <v>20.5</v>
      </c>
      <c r="K20415" t="s">
        <v>172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2">
        <v>0.87495370370370373</v>
      </c>
      <c r="H20416" s="2" t="str">
        <f>TEXT(pizza_sales[[#This Row],[order_date]],"dddd")</f>
        <v>Saturday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2">
        <v>0.87495370370370373</v>
      </c>
      <c r="H20417" s="2" t="str">
        <f>TEXT(pizza_sales[[#This Row],[order_date]],"dddd")</f>
        <v>Saturday</v>
      </c>
      <c r="I20417">
        <v>12</v>
      </c>
      <c r="J20417">
        <v>12</v>
      </c>
      <c r="K20417" t="s">
        <v>170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2">
        <v>0.87583333333333335</v>
      </c>
      <c r="H20418" s="2" t="str">
        <f>TEXT(pizza_sales[[#This Row],[order_date]],"dddd")</f>
        <v>Saturday</v>
      </c>
      <c r="I20418">
        <v>20.75</v>
      </c>
      <c r="J20418">
        <v>20.75</v>
      </c>
      <c r="K20418" t="s">
        <v>172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2">
        <v>0.87583333333333335</v>
      </c>
      <c r="H20419" s="2" t="str">
        <f>TEXT(pizza_sales[[#This Row],[order_date]],"dddd")</f>
        <v>Saturday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2">
        <v>0.88218750000000001</v>
      </c>
      <c r="H20420" s="2" t="str">
        <f>TEXT(pizza_sales[[#This Row],[order_date]],"dddd")</f>
        <v>Saturday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2">
        <v>0.88218750000000001</v>
      </c>
      <c r="H20421" s="2" t="str">
        <f>TEXT(pizza_sales[[#This Row],[order_date]],"dddd")</f>
        <v>Saturday</v>
      </c>
      <c r="I20421">
        <v>20.75</v>
      </c>
      <c r="J20421">
        <v>20.75</v>
      </c>
      <c r="K20421" t="s">
        <v>172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2">
        <v>0.88218750000000001</v>
      </c>
      <c r="H20422" s="2" t="str">
        <f>TEXT(pizza_sales[[#This Row],[order_date]],"dddd")</f>
        <v>Saturday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2">
        <v>0.88218750000000001</v>
      </c>
      <c r="H20423" s="2" t="str">
        <f>TEXT(pizza_sales[[#This Row],[order_date]],"dddd")</f>
        <v>Saturday</v>
      </c>
      <c r="I20423">
        <v>12</v>
      </c>
      <c r="J20423">
        <v>12</v>
      </c>
      <c r="K20423" t="s">
        <v>170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2">
        <v>0.89229166666666671</v>
      </c>
      <c r="H20424" s="2" t="str">
        <f>TEXT(pizza_sales[[#This Row],[order_date]],"dddd")</f>
        <v>Saturday</v>
      </c>
      <c r="I20424">
        <v>20.75</v>
      </c>
      <c r="J20424">
        <v>20.75</v>
      </c>
      <c r="K20424" t="s">
        <v>172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2">
        <v>0.89229166666666671</v>
      </c>
      <c r="H20425" s="2" t="str">
        <f>TEXT(pizza_sales[[#This Row],[order_date]],"dddd")</f>
        <v>Saturday</v>
      </c>
      <c r="I20425">
        <v>20.75</v>
      </c>
      <c r="J20425">
        <v>20.75</v>
      </c>
      <c r="K20425" t="s">
        <v>172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2">
        <v>0.89354166666666668</v>
      </c>
      <c r="H20426" s="2" t="str">
        <f>TEXT(pizza_sales[[#This Row],[order_date]],"dddd")</f>
        <v>Saturday</v>
      </c>
      <c r="I20426">
        <v>12</v>
      </c>
      <c r="J20426">
        <v>12</v>
      </c>
      <c r="K20426" t="s">
        <v>170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2">
        <v>0.89354166666666668</v>
      </c>
      <c r="H20427" s="2" t="str">
        <f>TEXT(pizza_sales[[#This Row],[order_date]],"dddd")</f>
        <v>Saturday</v>
      </c>
      <c r="I20427">
        <v>20.75</v>
      </c>
      <c r="J20427">
        <v>20.75</v>
      </c>
      <c r="K20427" t="s">
        <v>172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2">
        <v>0.90751157407407412</v>
      </c>
      <c r="H20428" s="2" t="str">
        <f>TEXT(pizza_sales[[#This Row],[order_date]],"dddd")</f>
        <v>Saturday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2">
        <v>0.90751157407407412</v>
      </c>
      <c r="H20429" s="2" t="str">
        <f>TEXT(pizza_sales[[#This Row],[order_date]],"dddd")</f>
        <v>Saturday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2">
        <v>0.9178587962962963</v>
      </c>
      <c r="H20430" s="2" t="str">
        <f>TEXT(pizza_sales[[#This Row],[order_date]],"dddd")</f>
        <v>Saturday</v>
      </c>
      <c r="I20430">
        <v>20.75</v>
      </c>
      <c r="J20430">
        <v>20.75</v>
      </c>
      <c r="K20430" t="s">
        <v>172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2">
        <v>0.9178587962962963</v>
      </c>
      <c r="H20431" s="2" t="str">
        <f>TEXT(pizza_sales[[#This Row],[order_date]],"dddd")</f>
        <v>Saturday</v>
      </c>
      <c r="I20431">
        <v>20.75</v>
      </c>
      <c r="J20431">
        <v>20.75</v>
      </c>
      <c r="K20431" t="s">
        <v>172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2">
        <v>0.93125000000000002</v>
      </c>
      <c r="H20432" s="2" t="str">
        <f>TEXT(pizza_sales[[#This Row],[order_date]],"dddd")</f>
        <v>Saturday</v>
      </c>
      <c r="I20432">
        <v>15.25</v>
      </c>
      <c r="J20432">
        <v>15.25</v>
      </c>
      <c r="K20432" t="s">
        <v>172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2">
        <v>0.93374999999999997</v>
      </c>
      <c r="H20433" s="2" t="str">
        <f>TEXT(pizza_sales[[#This Row],[order_date]],"dddd")</f>
        <v>Saturday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2">
        <v>0.50123842592592593</v>
      </c>
      <c r="H20434" s="2" t="str">
        <f>TEXT(pizza_sales[[#This Row],[order_date]],"dddd")</f>
        <v>Sunday</v>
      </c>
      <c r="I20434">
        <v>20.25</v>
      </c>
      <c r="J20434">
        <v>20.25</v>
      </c>
      <c r="K20434" t="s">
        <v>172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2">
        <v>0.5373148148148148</v>
      </c>
      <c r="H20435" s="2" t="str">
        <f>TEXT(pizza_sales[[#This Row],[order_date]],"dddd")</f>
        <v>Sunday</v>
      </c>
      <c r="I20435">
        <v>20.25</v>
      </c>
      <c r="J20435">
        <v>20.25</v>
      </c>
      <c r="K20435" t="s">
        <v>172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2">
        <v>0.53898148148148151</v>
      </c>
      <c r="H20436" s="2" t="str">
        <f>TEXT(pizza_sales[[#This Row],[order_date]],"dddd")</f>
        <v>Sunday</v>
      </c>
      <c r="I20436">
        <v>12.75</v>
      </c>
      <c r="J20436">
        <v>12.75</v>
      </c>
      <c r="K20436" t="s">
        <v>170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2">
        <v>0.55660879629629634</v>
      </c>
      <c r="H20437" s="2" t="str">
        <f>TEXT(pizza_sales[[#This Row],[order_date]],"dddd")</f>
        <v>Sunday</v>
      </c>
      <c r="I20437">
        <v>15.25</v>
      </c>
      <c r="J20437">
        <v>15.25</v>
      </c>
      <c r="K20437" t="s">
        <v>172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2">
        <v>0.55927083333333338</v>
      </c>
      <c r="H20438" s="2" t="str">
        <f>TEXT(pizza_sales[[#This Row],[order_date]],"dddd")</f>
        <v>Sunday</v>
      </c>
      <c r="I20438">
        <v>12</v>
      </c>
      <c r="J20438">
        <v>12</v>
      </c>
      <c r="K20438" t="s">
        <v>170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2">
        <v>0.55927083333333338</v>
      </c>
      <c r="H20439" s="2" t="str">
        <f>TEXT(pizza_sales[[#This Row],[order_date]],"dddd")</f>
        <v>Sunday</v>
      </c>
      <c r="I20439">
        <v>10.5</v>
      </c>
      <c r="J20439">
        <v>10.5</v>
      </c>
      <c r="K20439" t="s">
        <v>170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2">
        <v>0.55927083333333338</v>
      </c>
      <c r="H20440" s="2" t="str">
        <f>TEXT(pizza_sales[[#This Row],[order_date]],"dddd")</f>
        <v>Sunday</v>
      </c>
      <c r="I20440">
        <v>20.75</v>
      </c>
      <c r="J20440">
        <v>20.75</v>
      </c>
      <c r="K20440" t="s">
        <v>172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2">
        <v>0.55927083333333338</v>
      </c>
      <c r="H20441" s="2" t="str">
        <f>TEXT(pizza_sales[[#This Row],[order_date]],"dddd")</f>
        <v>Sunday</v>
      </c>
      <c r="I20441">
        <v>20.25</v>
      </c>
      <c r="J20441">
        <v>20.25</v>
      </c>
      <c r="K20441" t="s">
        <v>172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2">
        <v>0.55927083333333338</v>
      </c>
      <c r="H20442" s="2" t="str">
        <f>TEXT(pizza_sales[[#This Row],[order_date]],"dddd")</f>
        <v>Sunday</v>
      </c>
      <c r="I20442">
        <v>12</v>
      </c>
      <c r="J20442">
        <v>12</v>
      </c>
      <c r="K20442" t="s">
        <v>170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2">
        <v>0.55927083333333338</v>
      </c>
      <c r="H20443" s="2" t="str">
        <f>TEXT(pizza_sales[[#This Row],[order_date]],"dddd")</f>
        <v>Sunday</v>
      </c>
      <c r="I20443">
        <v>15.25</v>
      </c>
      <c r="J20443">
        <v>15.25</v>
      </c>
      <c r="K20443" t="s">
        <v>172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2">
        <v>0.55927083333333338</v>
      </c>
      <c r="H20444" s="2" t="str">
        <f>TEXT(pizza_sales[[#This Row],[order_date]],"dddd")</f>
        <v>Sunday</v>
      </c>
      <c r="I20444">
        <v>20.75</v>
      </c>
      <c r="J20444">
        <v>20.75</v>
      </c>
      <c r="K20444" t="s">
        <v>172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2">
        <v>0.55927083333333338</v>
      </c>
      <c r="H20445" s="2" t="str">
        <f>TEXT(pizza_sales[[#This Row],[order_date]],"dddd")</f>
        <v>Sunday</v>
      </c>
      <c r="I20445">
        <v>20.25</v>
      </c>
      <c r="J20445">
        <v>20.25</v>
      </c>
      <c r="K20445" t="s">
        <v>172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2">
        <v>0.55927083333333338</v>
      </c>
      <c r="H20446" s="2" t="str">
        <f>TEXT(pizza_sales[[#This Row],[order_date]],"dddd")</f>
        <v>Sunday</v>
      </c>
      <c r="I20446">
        <v>12.75</v>
      </c>
      <c r="J20446">
        <v>12.75</v>
      </c>
      <c r="K20446" t="s">
        <v>170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2">
        <v>0.57093749999999999</v>
      </c>
      <c r="H20447" s="2" t="str">
        <f>TEXT(pizza_sales[[#This Row],[order_date]],"dddd")</f>
        <v>Sunday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2">
        <v>0.5788888888888889</v>
      </c>
      <c r="H20448" s="2" t="str">
        <f>TEXT(pizza_sales[[#This Row],[order_date]],"dddd")</f>
        <v>Sunday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2">
        <v>0.5836689814814815</v>
      </c>
      <c r="H20449" s="2" t="str">
        <f>TEXT(pizza_sales[[#This Row],[order_date]],"dddd")</f>
        <v>Sunday</v>
      </c>
      <c r="I20449">
        <v>18.5</v>
      </c>
      <c r="J20449">
        <v>18.5</v>
      </c>
      <c r="K20449" t="s">
        <v>172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2">
        <v>0.5836689814814815</v>
      </c>
      <c r="H20450" s="2" t="str">
        <f>TEXT(pizza_sales[[#This Row],[order_date]],"dddd")</f>
        <v>Sunday</v>
      </c>
      <c r="I20450">
        <v>12</v>
      </c>
      <c r="J20450">
        <v>12</v>
      </c>
      <c r="K20450" t="s">
        <v>170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2">
        <v>0.5836689814814815</v>
      </c>
      <c r="H20451" s="2" t="str">
        <f>TEXT(pizza_sales[[#This Row],[order_date]],"dddd")</f>
        <v>Sunday</v>
      </c>
      <c r="I20451">
        <v>15.25</v>
      </c>
      <c r="J20451">
        <v>15.25</v>
      </c>
      <c r="K20451" t="s">
        <v>172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2">
        <v>0.5836689814814815</v>
      </c>
      <c r="H20452" s="2" t="str">
        <f>TEXT(pizza_sales[[#This Row],[order_date]],"dddd")</f>
        <v>Sunday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2">
        <v>0.60532407407407407</v>
      </c>
      <c r="H20453" s="2" t="str">
        <f>TEXT(pizza_sales[[#This Row],[order_date]],"dddd")</f>
        <v>Sunday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2">
        <v>0.6184143518518519</v>
      </c>
      <c r="H20454" s="2" t="str">
        <f>TEXT(pizza_sales[[#This Row],[order_date]],"dddd")</f>
        <v>Sunday</v>
      </c>
      <c r="I20454">
        <v>10.5</v>
      </c>
      <c r="J20454">
        <v>10.5</v>
      </c>
      <c r="K20454" t="s">
        <v>170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2">
        <v>0.64120370370370372</v>
      </c>
      <c r="H20455" s="2" t="str">
        <f>TEXT(pizza_sales[[#This Row],[order_date]],"dddd")</f>
        <v>Sunday</v>
      </c>
      <c r="I20455">
        <v>20.75</v>
      </c>
      <c r="J20455">
        <v>20.75</v>
      </c>
      <c r="K20455" t="s">
        <v>172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2">
        <v>0.64120370370370372</v>
      </c>
      <c r="H20456" s="2" t="str">
        <f>TEXT(pizza_sales[[#This Row],[order_date]],"dddd")</f>
        <v>Sunday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2">
        <v>0.64120370370370372</v>
      </c>
      <c r="H20457" s="2" t="str">
        <f>TEXT(pizza_sales[[#This Row],[order_date]],"dddd")</f>
        <v>Sunday</v>
      </c>
      <c r="I20457">
        <v>20.75</v>
      </c>
      <c r="J20457">
        <v>20.75</v>
      </c>
      <c r="K20457" t="s">
        <v>172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2">
        <v>0.6500231481481481</v>
      </c>
      <c r="H20458" s="2" t="str">
        <f>TEXT(pizza_sales[[#This Row],[order_date]],"dddd")</f>
        <v>Sunday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2">
        <v>0.65756944444444443</v>
      </c>
      <c r="H20459" s="2" t="str">
        <f>TEXT(pizza_sales[[#This Row],[order_date]],"dddd")</f>
        <v>Sunday</v>
      </c>
      <c r="I20459">
        <v>12.75</v>
      </c>
      <c r="J20459">
        <v>12.75</v>
      </c>
      <c r="K20459" t="s">
        <v>170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2">
        <v>0.65756944444444443</v>
      </c>
      <c r="H20460" s="2" t="str">
        <f>TEXT(pizza_sales[[#This Row],[order_date]],"dddd")</f>
        <v>Sunday</v>
      </c>
      <c r="I20460">
        <v>12.5</v>
      </c>
      <c r="J20460">
        <v>12.5</v>
      </c>
      <c r="K20460" t="s">
        <v>170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2">
        <v>0.66158564814814813</v>
      </c>
      <c r="H20461" s="2" t="str">
        <f>TEXT(pizza_sales[[#This Row],[order_date]],"dddd")</f>
        <v>Sunday</v>
      </c>
      <c r="I20461">
        <v>20.75</v>
      </c>
      <c r="J20461">
        <v>20.75</v>
      </c>
      <c r="K20461" t="s">
        <v>172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2">
        <v>0.66158564814814813</v>
      </c>
      <c r="H20462" s="2" t="str">
        <f>TEXT(pizza_sales[[#This Row],[order_date]],"dddd")</f>
        <v>Sunday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2">
        <v>0.6713541666666667</v>
      </c>
      <c r="H20463" s="2" t="str">
        <f>TEXT(pizza_sales[[#This Row],[order_date]],"dddd")</f>
        <v>Sunday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2">
        <v>0.68391203703703707</v>
      </c>
      <c r="H20464" s="2" t="str">
        <f>TEXT(pizza_sales[[#This Row],[order_date]],"dddd")</f>
        <v>Sunday</v>
      </c>
      <c r="I20464">
        <v>17.5</v>
      </c>
      <c r="J20464">
        <v>17.5</v>
      </c>
      <c r="K20464" t="s">
        <v>172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2">
        <v>0.69146990740740744</v>
      </c>
      <c r="H20465" s="2" t="str">
        <f>TEXT(pizza_sales[[#This Row],[order_date]],"dddd")</f>
        <v>Sunday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2">
        <v>0.69146990740740744</v>
      </c>
      <c r="H20466" s="2" t="str">
        <f>TEXT(pizza_sales[[#This Row],[order_date]],"dddd")</f>
        <v>Sunday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2">
        <v>0.69146990740740744</v>
      </c>
      <c r="H20467" s="2" t="str">
        <f>TEXT(pizza_sales[[#This Row],[order_date]],"dddd")</f>
        <v>Sunday</v>
      </c>
      <c r="I20467">
        <v>12.25</v>
      </c>
      <c r="J20467">
        <v>12.25</v>
      </c>
      <c r="K20467" t="s">
        <v>170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2">
        <v>0.69594907407407403</v>
      </c>
      <c r="H20468" s="2" t="str">
        <f>TEXT(pizza_sales[[#This Row],[order_date]],"dddd")</f>
        <v>Sunday</v>
      </c>
      <c r="I20468">
        <v>12</v>
      </c>
      <c r="J20468">
        <v>12</v>
      </c>
      <c r="K20468" t="s">
        <v>170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2">
        <v>0.69594907407407403</v>
      </c>
      <c r="H20469" s="2" t="str">
        <f>TEXT(pizza_sales[[#This Row],[order_date]],"dddd")</f>
        <v>Sunday</v>
      </c>
      <c r="I20469">
        <v>20.25</v>
      </c>
      <c r="J20469">
        <v>20.25</v>
      </c>
      <c r="K20469" t="s">
        <v>172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2">
        <v>0.69594907407407403</v>
      </c>
      <c r="H20470" s="2" t="str">
        <f>TEXT(pizza_sales[[#This Row],[order_date]],"dddd")</f>
        <v>Sunday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2">
        <v>0.69594907407407403</v>
      </c>
      <c r="H20471" s="2" t="str">
        <f>TEXT(pizza_sales[[#This Row],[order_date]],"dddd")</f>
        <v>Sunday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2">
        <v>0.69989583333333338</v>
      </c>
      <c r="H20472" s="2" t="str">
        <f>TEXT(pizza_sales[[#This Row],[order_date]],"dddd")</f>
        <v>Sunday</v>
      </c>
      <c r="I20472">
        <v>10.5</v>
      </c>
      <c r="J20472">
        <v>10.5</v>
      </c>
      <c r="K20472" t="s">
        <v>170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2">
        <v>0.70357638888888885</v>
      </c>
      <c r="H20473" s="2" t="str">
        <f>TEXT(pizza_sales[[#This Row],[order_date]],"dddd")</f>
        <v>Sunday</v>
      </c>
      <c r="I20473">
        <v>20.25</v>
      </c>
      <c r="J20473">
        <v>20.25</v>
      </c>
      <c r="K20473" t="s">
        <v>172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2">
        <v>0.70357638888888885</v>
      </c>
      <c r="H20474" s="2" t="str">
        <f>TEXT(pizza_sales[[#This Row],[order_date]],"dddd")</f>
        <v>Sunday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2">
        <v>0.70357638888888885</v>
      </c>
      <c r="H20475" s="2" t="str">
        <f>TEXT(pizza_sales[[#This Row],[order_date]],"dddd")</f>
        <v>Sunday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2">
        <v>0.70357638888888885</v>
      </c>
      <c r="H20476" s="2" t="str">
        <f>TEXT(pizza_sales[[#This Row],[order_date]],"dddd")</f>
        <v>Sunday</v>
      </c>
      <c r="I20476">
        <v>20.75</v>
      </c>
      <c r="J20476">
        <v>20.75</v>
      </c>
      <c r="K20476" t="s">
        <v>172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2">
        <v>0.70499999999999996</v>
      </c>
      <c r="H20477" s="2" t="str">
        <f>TEXT(pizza_sales[[#This Row],[order_date]],"dddd")</f>
        <v>Sunday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2">
        <v>0.70499999999999996</v>
      </c>
      <c r="H20478" s="2" t="str">
        <f>TEXT(pizza_sales[[#This Row],[order_date]],"dddd")</f>
        <v>Sunday</v>
      </c>
      <c r="I20478">
        <v>20.25</v>
      </c>
      <c r="J20478">
        <v>20.25</v>
      </c>
      <c r="K20478" t="s">
        <v>172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2">
        <v>0.71070601851851856</v>
      </c>
      <c r="H20479" s="2" t="str">
        <f>TEXT(pizza_sales[[#This Row],[order_date]],"dddd")</f>
        <v>Sunday</v>
      </c>
      <c r="I20479">
        <v>12</v>
      </c>
      <c r="J20479">
        <v>12</v>
      </c>
      <c r="K20479" t="s">
        <v>170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2">
        <v>0.71070601851851856</v>
      </c>
      <c r="H20480" s="2" t="str">
        <f>TEXT(pizza_sales[[#This Row],[order_date]],"dddd")</f>
        <v>Sunday</v>
      </c>
      <c r="I20480">
        <v>20.25</v>
      </c>
      <c r="J20480">
        <v>20.25</v>
      </c>
      <c r="K20480" t="s">
        <v>172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2">
        <v>0.71070601851851856</v>
      </c>
      <c r="H20481" s="2" t="str">
        <f>TEXT(pizza_sales[[#This Row],[order_date]],"dddd")</f>
        <v>Sunday</v>
      </c>
      <c r="I20481">
        <v>12.5</v>
      </c>
      <c r="J20481">
        <v>12.5</v>
      </c>
      <c r="K20481" t="s">
        <v>170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2">
        <v>0.71070601851851856</v>
      </c>
      <c r="H20482" s="2" t="str">
        <f>TEXT(pizza_sales[[#This Row],[order_date]],"dddd")</f>
        <v>Sunday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2">
        <v>0.72737268518518516</v>
      </c>
      <c r="H20483" s="2" t="str">
        <f>TEXT(pizza_sales[[#This Row],[order_date]],"dddd")</f>
        <v>Sunday</v>
      </c>
      <c r="I20483">
        <v>12</v>
      </c>
      <c r="J20483">
        <v>12</v>
      </c>
      <c r="K20483" t="s">
        <v>170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2">
        <v>0.73311342592592588</v>
      </c>
      <c r="H20484" s="2" t="str">
        <f>TEXT(pizza_sales[[#This Row],[order_date]],"dddd")</f>
        <v>Sunday</v>
      </c>
      <c r="I20484">
        <v>20.25</v>
      </c>
      <c r="J20484">
        <v>20.25</v>
      </c>
      <c r="K20484" t="s">
        <v>172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2">
        <v>0.73311342592592588</v>
      </c>
      <c r="H20485" s="2" t="str">
        <f>TEXT(pizza_sales[[#This Row],[order_date]],"dddd")</f>
        <v>Sunday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2">
        <v>0.73311342592592588</v>
      </c>
      <c r="H20486" s="2" t="str">
        <f>TEXT(pizza_sales[[#This Row],[order_date]],"dddd")</f>
        <v>Sunday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2">
        <v>0.73311342592592588</v>
      </c>
      <c r="H20487" s="2" t="str">
        <f>TEXT(pizza_sales[[#This Row],[order_date]],"dddd")</f>
        <v>Sunday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2">
        <v>0.73703703703703705</v>
      </c>
      <c r="H20488" s="2" t="str">
        <f>TEXT(pizza_sales[[#This Row],[order_date]],"dddd")</f>
        <v>Sunday</v>
      </c>
      <c r="I20488">
        <v>11</v>
      </c>
      <c r="J20488">
        <v>11</v>
      </c>
      <c r="K20488" t="s">
        <v>170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2">
        <v>0.74273148148148149</v>
      </c>
      <c r="H20489" s="2" t="str">
        <f>TEXT(pizza_sales[[#This Row],[order_date]],"dddd")</f>
        <v>Sunday</v>
      </c>
      <c r="I20489">
        <v>17.950000762939453</v>
      </c>
      <c r="J20489">
        <v>17.950000762939453</v>
      </c>
      <c r="K20489" t="s">
        <v>172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2">
        <v>0.74273148148148149</v>
      </c>
      <c r="H20490" s="2" t="str">
        <f>TEXT(pizza_sales[[#This Row],[order_date]],"dddd")</f>
        <v>Sunday</v>
      </c>
      <c r="I20490">
        <v>12</v>
      </c>
      <c r="J20490">
        <v>12</v>
      </c>
      <c r="K20490" t="s">
        <v>170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2">
        <v>0.74273148148148149</v>
      </c>
      <c r="H20491" s="2" t="str">
        <f>TEXT(pizza_sales[[#This Row],[order_date]],"dddd")</f>
        <v>Sunday</v>
      </c>
      <c r="I20491">
        <v>20.75</v>
      </c>
      <c r="J20491">
        <v>20.75</v>
      </c>
      <c r="K20491" t="s">
        <v>172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2">
        <v>0.7598611111111111</v>
      </c>
      <c r="H20492" s="2" t="str">
        <f>TEXT(pizza_sales[[#This Row],[order_date]],"dddd")</f>
        <v>Sunday</v>
      </c>
      <c r="I20492">
        <v>12</v>
      </c>
      <c r="J20492">
        <v>12</v>
      </c>
      <c r="K20492" t="s">
        <v>170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2">
        <v>0.7598611111111111</v>
      </c>
      <c r="H20493" s="2" t="str">
        <f>TEXT(pizza_sales[[#This Row],[order_date]],"dddd")</f>
        <v>Sunday</v>
      </c>
      <c r="I20493">
        <v>12.25</v>
      </c>
      <c r="J20493">
        <v>12.25</v>
      </c>
      <c r="K20493" t="s">
        <v>170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2">
        <v>0.76170138888888894</v>
      </c>
      <c r="H20494" s="2" t="str">
        <f>TEXT(pizza_sales[[#This Row],[order_date]],"dddd")</f>
        <v>Sunday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2">
        <v>0.76170138888888894</v>
      </c>
      <c r="H20495" s="2" t="str">
        <f>TEXT(pizza_sales[[#This Row],[order_date]],"dddd")</f>
        <v>Sunday</v>
      </c>
      <c r="I20495">
        <v>20.75</v>
      </c>
      <c r="J20495">
        <v>20.75</v>
      </c>
      <c r="K20495" t="s">
        <v>172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2">
        <v>0.77165509259259257</v>
      </c>
      <c r="H20496" s="2" t="str">
        <f>TEXT(pizza_sales[[#This Row],[order_date]],"dddd")</f>
        <v>Sunday</v>
      </c>
      <c r="I20496">
        <v>12.75</v>
      </c>
      <c r="J20496">
        <v>12.75</v>
      </c>
      <c r="K20496" t="s">
        <v>170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2">
        <v>0.77165509259259257</v>
      </c>
      <c r="H20497" s="2" t="str">
        <f>TEXT(pizza_sales[[#This Row],[order_date]],"dddd")</f>
        <v>Sunday</v>
      </c>
      <c r="I20497">
        <v>16.5</v>
      </c>
      <c r="J20497">
        <v>16.5</v>
      </c>
      <c r="K20497" t="s">
        <v>172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2">
        <v>0.77165509259259257</v>
      </c>
      <c r="H20498" s="2" t="str">
        <f>TEXT(pizza_sales[[#This Row],[order_date]],"dddd")</f>
        <v>Sunday</v>
      </c>
      <c r="I20498">
        <v>15.25</v>
      </c>
      <c r="J20498">
        <v>15.25</v>
      </c>
      <c r="K20498" t="s">
        <v>172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2">
        <v>0.77165509259259257</v>
      </c>
      <c r="H20499" s="2" t="str">
        <f>TEXT(pizza_sales[[#This Row],[order_date]],"dddd")</f>
        <v>Sunday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2">
        <v>0.77228009259259256</v>
      </c>
      <c r="H20500" s="2" t="str">
        <f>TEXT(pizza_sales[[#This Row],[order_date]],"dddd")</f>
        <v>Sunday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2">
        <v>0.77228009259259256</v>
      </c>
      <c r="H20501" s="2" t="str">
        <f>TEXT(pizza_sales[[#This Row],[order_date]],"dddd")</f>
        <v>Sunday</v>
      </c>
      <c r="I20501">
        <v>11</v>
      </c>
      <c r="J20501">
        <v>11</v>
      </c>
      <c r="K20501" t="s">
        <v>170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2">
        <v>0.77228009259259256</v>
      </c>
      <c r="H20502" s="2" t="str">
        <f>TEXT(pizza_sales[[#This Row],[order_date]],"dddd")</f>
        <v>Sunday</v>
      </c>
      <c r="I20502">
        <v>20.75</v>
      </c>
      <c r="J20502">
        <v>20.75</v>
      </c>
      <c r="K20502" t="s">
        <v>172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2">
        <v>0.77810185185185188</v>
      </c>
      <c r="H20503" s="2" t="str">
        <f>TEXT(pizza_sales[[#This Row],[order_date]],"dddd")</f>
        <v>Sunday</v>
      </c>
      <c r="I20503">
        <v>16.5</v>
      </c>
      <c r="J20503">
        <v>16.5</v>
      </c>
      <c r="K20503" t="s">
        <v>172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2">
        <v>0.77810185185185188</v>
      </c>
      <c r="H20504" s="2" t="str">
        <f>TEXT(pizza_sales[[#This Row],[order_date]],"dddd")</f>
        <v>Sunday</v>
      </c>
      <c r="I20504">
        <v>12.5</v>
      </c>
      <c r="J20504">
        <v>12.5</v>
      </c>
      <c r="K20504" t="s">
        <v>170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2">
        <v>0.78034722222222219</v>
      </c>
      <c r="H20505" s="2" t="str">
        <f>TEXT(pizza_sales[[#This Row],[order_date]],"dddd")</f>
        <v>Sunday</v>
      </c>
      <c r="I20505">
        <v>20.25</v>
      </c>
      <c r="J20505">
        <v>20.25</v>
      </c>
      <c r="K20505" t="s">
        <v>172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2">
        <v>0.78034722222222219</v>
      </c>
      <c r="H20506" s="2" t="str">
        <f>TEXT(pizza_sales[[#This Row],[order_date]],"dddd")</f>
        <v>Sunday</v>
      </c>
      <c r="I20506">
        <v>20.75</v>
      </c>
      <c r="J20506">
        <v>20.75</v>
      </c>
      <c r="K20506" t="s">
        <v>172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2">
        <v>0.78034722222222219</v>
      </c>
      <c r="H20507" s="2" t="str">
        <f>TEXT(pizza_sales[[#This Row],[order_date]],"dddd")</f>
        <v>Sunday</v>
      </c>
      <c r="I20507">
        <v>12</v>
      </c>
      <c r="J20507">
        <v>12</v>
      </c>
      <c r="K20507" t="s">
        <v>170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2">
        <v>0.78415509259259264</v>
      </c>
      <c r="H20508" s="2" t="str">
        <f>TEXT(pizza_sales[[#This Row],[order_date]],"dddd")</f>
        <v>Sunday</v>
      </c>
      <c r="I20508">
        <v>12.5</v>
      </c>
      <c r="J20508">
        <v>12.5</v>
      </c>
      <c r="K20508" t="s">
        <v>170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2">
        <v>0.80559027777777781</v>
      </c>
      <c r="H20509" s="2" t="str">
        <f>TEXT(pizza_sales[[#This Row],[order_date]],"dddd")</f>
        <v>Sunday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2">
        <v>0.80559027777777781</v>
      </c>
      <c r="H20510" s="2" t="str">
        <f>TEXT(pizza_sales[[#This Row],[order_date]],"dddd")</f>
        <v>Sunday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2">
        <v>0.80559027777777781</v>
      </c>
      <c r="H20511" s="2" t="str">
        <f>TEXT(pizza_sales[[#This Row],[order_date]],"dddd")</f>
        <v>Sunday</v>
      </c>
      <c r="I20511">
        <v>9.75</v>
      </c>
      <c r="J20511">
        <v>9.75</v>
      </c>
      <c r="K20511" t="s">
        <v>170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2">
        <v>0.80559027777777781</v>
      </c>
      <c r="H20512" s="2" t="str">
        <f>TEXT(pizza_sales[[#This Row],[order_date]],"dddd")</f>
        <v>Sunday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2">
        <v>0.81368055555555552</v>
      </c>
      <c r="H20513" s="2" t="str">
        <f>TEXT(pizza_sales[[#This Row],[order_date]],"dddd")</f>
        <v>Sunday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2">
        <v>0.81368055555555552</v>
      </c>
      <c r="H20514" s="2" t="str">
        <f>TEXT(pizza_sales[[#This Row],[order_date]],"dddd")</f>
        <v>Sunday</v>
      </c>
      <c r="I20514">
        <v>12.5</v>
      </c>
      <c r="J20514">
        <v>12.5</v>
      </c>
      <c r="K20514" t="s">
        <v>170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2">
        <v>0.81428240740740743</v>
      </c>
      <c r="H20515" s="2" t="str">
        <f>TEXT(pizza_sales[[#This Row],[order_date]],"dddd")</f>
        <v>Sunday</v>
      </c>
      <c r="I20515">
        <v>20.75</v>
      </c>
      <c r="J20515">
        <v>20.75</v>
      </c>
      <c r="K20515" t="s">
        <v>172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2">
        <v>0.81530092592592596</v>
      </c>
      <c r="H20516" s="2" t="str">
        <f>TEXT(pizza_sales[[#This Row],[order_date]],"dddd")</f>
        <v>Sunday</v>
      </c>
      <c r="I20516">
        <v>12</v>
      </c>
      <c r="J20516">
        <v>12</v>
      </c>
      <c r="K20516" t="s">
        <v>170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2">
        <v>0.81530092592592596</v>
      </c>
      <c r="H20517" s="2" t="str">
        <f>TEXT(pizza_sales[[#This Row],[order_date]],"dddd")</f>
        <v>Sunday</v>
      </c>
      <c r="I20517">
        <v>12</v>
      </c>
      <c r="J20517">
        <v>12</v>
      </c>
      <c r="K20517" t="s">
        <v>170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2">
        <v>0.81530092592592596</v>
      </c>
      <c r="H20518" s="2" t="str">
        <f>TEXT(pizza_sales[[#This Row],[order_date]],"dddd")</f>
        <v>Sunday</v>
      </c>
      <c r="I20518">
        <v>15.25</v>
      </c>
      <c r="J20518">
        <v>15.25</v>
      </c>
      <c r="K20518" t="s">
        <v>172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2">
        <v>0.81604166666666667</v>
      </c>
      <c r="H20519" s="2" t="str">
        <f>TEXT(pizza_sales[[#This Row],[order_date]],"dddd")</f>
        <v>Sunday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2">
        <v>0.81604166666666667</v>
      </c>
      <c r="H20520" s="2" t="str">
        <f>TEXT(pizza_sales[[#This Row],[order_date]],"dddd")</f>
        <v>Sunday</v>
      </c>
      <c r="I20520">
        <v>12.5</v>
      </c>
      <c r="J20520">
        <v>12.5</v>
      </c>
      <c r="K20520" t="s">
        <v>170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2">
        <v>0.81604166666666667</v>
      </c>
      <c r="H20521" s="2" t="str">
        <f>TEXT(pizza_sales[[#This Row],[order_date]],"dddd")</f>
        <v>Sunday</v>
      </c>
      <c r="I20521">
        <v>20.75</v>
      </c>
      <c r="J20521">
        <v>20.75</v>
      </c>
      <c r="K20521" t="s">
        <v>172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2">
        <v>0.82017361111111109</v>
      </c>
      <c r="H20522" s="2" t="str">
        <f>TEXT(pizza_sales[[#This Row],[order_date]],"dddd")</f>
        <v>Sunday</v>
      </c>
      <c r="I20522">
        <v>12</v>
      </c>
      <c r="J20522">
        <v>12</v>
      </c>
      <c r="K20522" t="s">
        <v>170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2">
        <v>0.82017361111111109</v>
      </c>
      <c r="H20523" s="2" t="str">
        <f>TEXT(pizza_sales[[#This Row],[order_date]],"dddd")</f>
        <v>Sunday</v>
      </c>
      <c r="I20523">
        <v>12</v>
      </c>
      <c r="J20523">
        <v>12</v>
      </c>
      <c r="K20523" t="s">
        <v>170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2">
        <v>0.83841435185185187</v>
      </c>
      <c r="H20524" s="2" t="str">
        <f>TEXT(pizza_sales[[#This Row],[order_date]],"dddd")</f>
        <v>Sunday</v>
      </c>
      <c r="I20524">
        <v>12</v>
      </c>
      <c r="J20524">
        <v>12</v>
      </c>
      <c r="K20524" t="s">
        <v>170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2">
        <v>0.83841435185185187</v>
      </c>
      <c r="H20525" s="2" t="str">
        <f>TEXT(pizza_sales[[#This Row],[order_date]],"dddd")</f>
        <v>Sunday</v>
      </c>
      <c r="I20525">
        <v>9.75</v>
      </c>
      <c r="J20525">
        <v>9.75</v>
      </c>
      <c r="K20525" t="s">
        <v>170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2">
        <v>0.86346064814814816</v>
      </c>
      <c r="H20526" s="2" t="str">
        <f>TEXT(pizza_sales[[#This Row],[order_date]],"dddd")</f>
        <v>Sunday</v>
      </c>
      <c r="I20526">
        <v>12</v>
      </c>
      <c r="J20526">
        <v>12</v>
      </c>
      <c r="K20526" t="s">
        <v>170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2">
        <v>0.86446759259259254</v>
      </c>
      <c r="H20527" s="2" t="str">
        <f>TEXT(pizza_sales[[#This Row],[order_date]],"dddd")</f>
        <v>Sunday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2">
        <v>0.86446759259259254</v>
      </c>
      <c r="H20528" s="2" t="str">
        <f>TEXT(pizza_sales[[#This Row],[order_date]],"dddd")</f>
        <v>Sunday</v>
      </c>
      <c r="I20528">
        <v>20.75</v>
      </c>
      <c r="J20528">
        <v>20.75</v>
      </c>
      <c r="K20528" t="s">
        <v>172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2">
        <v>0.8666666666666667</v>
      </c>
      <c r="H20529" s="2" t="str">
        <f>TEXT(pizza_sales[[#This Row],[order_date]],"dddd")</f>
        <v>Sunday</v>
      </c>
      <c r="I20529">
        <v>12</v>
      </c>
      <c r="J20529">
        <v>12</v>
      </c>
      <c r="K20529" t="s">
        <v>170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2">
        <v>0.8666666666666667</v>
      </c>
      <c r="H20530" s="2" t="str">
        <f>TEXT(pizza_sales[[#This Row],[order_date]],"dddd")</f>
        <v>Sunday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2">
        <v>0.87575231481481486</v>
      </c>
      <c r="H20531" s="2" t="str">
        <f>TEXT(pizza_sales[[#This Row],[order_date]],"dddd")</f>
        <v>Sunday</v>
      </c>
      <c r="I20531">
        <v>12</v>
      </c>
      <c r="J20531">
        <v>12</v>
      </c>
      <c r="K20531" t="s">
        <v>170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2">
        <v>0.87640046296296292</v>
      </c>
      <c r="H20532" s="2" t="str">
        <f>TEXT(pizza_sales[[#This Row],[order_date]],"dddd")</f>
        <v>Sunday</v>
      </c>
      <c r="I20532">
        <v>12</v>
      </c>
      <c r="J20532">
        <v>12</v>
      </c>
      <c r="K20532" t="s">
        <v>170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2">
        <v>0.87968749999999996</v>
      </c>
      <c r="H20533" s="2" t="str">
        <f>TEXT(pizza_sales[[#This Row],[order_date]],"dddd")</f>
        <v>Sunday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2">
        <v>0.87968749999999996</v>
      </c>
      <c r="H20534" s="2" t="str">
        <f>TEXT(pizza_sales[[#This Row],[order_date]],"dddd")</f>
        <v>Sunday</v>
      </c>
      <c r="I20534">
        <v>20.25</v>
      </c>
      <c r="J20534">
        <v>20.25</v>
      </c>
      <c r="K20534" t="s">
        <v>172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2">
        <v>0.87968749999999996</v>
      </c>
      <c r="H20535" s="2" t="str">
        <f>TEXT(pizza_sales[[#This Row],[order_date]],"dddd")</f>
        <v>Sunday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2">
        <v>0.88563657407407403</v>
      </c>
      <c r="H20536" s="2" t="str">
        <f>TEXT(pizza_sales[[#This Row],[order_date]],"dddd")</f>
        <v>Sunday</v>
      </c>
      <c r="I20536">
        <v>12</v>
      </c>
      <c r="J20536">
        <v>12</v>
      </c>
      <c r="K20536" t="s">
        <v>170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2">
        <v>0.88563657407407403</v>
      </c>
      <c r="H20537" s="2" t="str">
        <f>TEXT(pizza_sales[[#This Row],[order_date]],"dddd")</f>
        <v>Sunday</v>
      </c>
      <c r="I20537">
        <v>20.75</v>
      </c>
      <c r="J20537">
        <v>20.75</v>
      </c>
      <c r="K20537" t="s">
        <v>172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2">
        <v>0.90796296296296297</v>
      </c>
      <c r="H20538" s="2" t="str">
        <f>TEXT(pizza_sales[[#This Row],[order_date]],"dddd")</f>
        <v>Sunday</v>
      </c>
      <c r="I20538">
        <v>12</v>
      </c>
      <c r="J20538">
        <v>12</v>
      </c>
      <c r="K20538" t="s">
        <v>170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2">
        <v>0.90796296296296297</v>
      </c>
      <c r="H20539" s="2" t="str">
        <f>TEXT(pizza_sales[[#This Row],[order_date]],"dddd")</f>
        <v>Sunday</v>
      </c>
      <c r="I20539">
        <v>20.25</v>
      </c>
      <c r="J20539">
        <v>20.25</v>
      </c>
      <c r="K20539" t="s">
        <v>172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2">
        <v>0.91971064814814818</v>
      </c>
      <c r="H20540" s="2" t="str">
        <f>TEXT(pizza_sales[[#This Row],[order_date]],"dddd")</f>
        <v>Sunday</v>
      </c>
      <c r="I20540">
        <v>20.75</v>
      </c>
      <c r="J20540">
        <v>20.75</v>
      </c>
      <c r="K20540" t="s">
        <v>172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2">
        <v>0.92493055555555559</v>
      </c>
      <c r="H20541" s="2" t="str">
        <f>TEXT(pizza_sales[[#This Row],[order_date]],"dddd")</f>
        <v>Sunday</v>
      </c>
      <c r="I20541">
        <v>20.75</v>
      </c>
      <c r="J20541">
        <v>20.75</v>
      </c>
      <c r="K20541" t="s">
        <v>172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2">
        <v>0.47343750000000001</v>
      </c>
      <c r="H20542" s="2" t="str">
        <f>TEXT(pizza_sales[[#This Row],[order_date]],"dddd")</f>
        <v>Monday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2">
        <v>0.47787037037037039</v>
      </c>
      <c r="H20543" s="2" t="str">
        <f>TEXT(pizza_sales[[#This Row],[order_date]],"dddd")</f>
        <v>Monday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2">
        <v>0.47842592592592592</v>
      </c>
      <c r="H20544" s="2" t="str">
        <f>TEXT(pizza_sales[[#This Row],[order_date]],"dddd")</f>
        <v>Monday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2">
        <v>0.4785300925925926</v>
      </c>
      <c r="H20545" s="2" t="str">
        <f>TEXT(pizza_sales[[#This Row],[order_date]],"dddd")</f>
        <v>Monday</v>
      </c>
      <c r="I20545">
        <v>12.75</v>
      </c>
      <c r="J20545">
        <v>12.75</v>
      </c>
      <c r="K20545" t="s">
        <v>170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2">
        <v>0.4785300925925926</v>
      </c>
      <c r="H20546" s="2" t="str">
        <f>TEXT(pizza_sales[[#This Row],[order_date]],"dddd")</f>
        <v>Monday</v>
      </c>
      <c r="I20546">
        <v>9.75</v>
      </c>
      <c r="J20546">
        <v>9.75</v>
      </c>
      <c r="K20546" t="s">
        <v>170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2">
        <v>0.47973379629629631</v>
      </c>
      <c r="H20547" s="2" t="str">
        <f>TEXT(pizza_sales[[#This Row],[order_date]],"dddd")</f>
        <v>Monday</v>
      </c>
      <c r="I20547">
        <v>20.25</v>
      </c>
      <c r="J20547">
        <v>20.25</v>
      </c>
      <c r="K20547" t="s">
        <v>172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2">
        <v>0.48133101851851851</v>
      </c>
      <c r="H20548" s="2" t="str">
        <f>TEXT(pizza_sales[[#This Row],[order_date]],"dddd")</f>
        <v>Monday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2">
        <v>0.48449074074074072</v>
      </c>
      <c r="H20549" s="2" t="str">
        <f>TEXT(pizza_sales[[#This Row],[order_date]],"dddd")</f>
        <v>Monday</v>
      </c>
      <c r="I20549">
        <v>12</v>
      </c>
      <c r="J20549">
        <v>12</v>
      </c>
      <c r="K20549" t="s">
        <v>170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2">
        <v>0.48505787037037035</v>
      </c>
      <c r="H20550" s="2" t="str">
        <f>TEXT(pizza_sales[[#This Row],[order_date]],"dddd")</f>
        <v>Monday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2">
        <v>0.49023148148148149</v>
      </c>
      <c r="H20551" s="2" t="str">
        <f>TEXT(pizza_sales[[#This Row],[order_date]],"dddd")</f>
        <v>Monday</v>
      </c>
      <c r="I20551">
        <v>17.950000762939453</v>
      </c>
      <c r="J20551">
        <v>17.950000762939453</v>
      </c>
      <c r="K20551" t="s">
        <v>172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2">
        <v>0.49023148148148149</v>
      </c>
      <c r="H20552" s="2" t="str">
        <f>TEXT(pizza_sales[[#This Row],[order_date]],"dddd")</f>
        <v>Monday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2">
        <v>0.49153935185185182</v>
      </c>
      <c r="H20553" s="2" t="str">
        <f>TEXT(pizza_sales[[#This Row],[order_date]],"dddd")</f>
        <v>Monday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2">
        <v>0.50398148148148147</v>
      </c>
      <c r="H20554" s="2" t="str">
        <f>TEXT(pizza_sales[[#This Row],[order_date]],"dddd")</f>
        <v>Monday</v>
      </c>
      <c r="I20554">
        <v>12.25</v>
      </c>
      <c r="J20554">
        <v>12.25</v>
      </c>
      <c r="K20554" t="s">
        <v>170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2">
        <v>0.50398148148148147</v>
      </c>
      <c r="H20555" s="2" t="str">
        <f>TEXT(pizza_sales[[#This Row],[order_date]],"dddd")</f>
        <v>Monday</v>
      </c>
      <c r="I20555">
        <v>12.25</v>
      </c>
      <c r="J20555">
        <v>12.25</v>
      </c>
      <c r="K20555" t="s">
        <v>170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2">
        <v>0.50398148148148147</v>
      </c>
      <c r="H20556" s="2" t="str">
        <f>TEXT(pizza_sales[[#This Row],[order_date]],"dddd")</f>
        <v>Monday</v>
      </c>
      <c r="I20556">
        <v>20.75</v>
      </c>
      <c r="J20556">
        <v>20.75</v>
      </c>
      <c r="K20556" t="s">
        <v>172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2">
        <v>0.50587962962962962</v>
      </c>
      <c r="H20557" s="2" t="str">
        <f>TEXT(pizza_sales[[#This Row],[order_date]],"dddd")</f>
        <v>Monday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2">
        <v>0.50587962962962962</v>
      </c>
      <c r="H20558" s="2" t="str">
        <f>TEXT(pizza_sales[[#This Row],[order_date]],"dddd")</f>
        <v>Monday</v>
      </c>
      <c r="I20558">
        <v>12</v>
      </c>
      <c r="J20558">
        <v>12</v>
      </c>
      <c r="K20558" t="s">
        <v>170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2">
        <v>0.50587962962962962</v>
      </c>
      <c r="H20559" s="2" t="str">
        <f>TEXT(pizza_sales[[#This Row],[order_date]],"dddd")</f>
        <v>Monday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2">
        <v>0.50587962962962962</v>
      </c>
      <c r="H20560" s="2" t="str">
        <f>TEXT(pizza_sales[[#This Row],[order_date]],"dddd")</f>
        <v>Monday</v>
      </c>
      <c r="I20560">
        <v>20.75</v>
      </c>
      <c r="J20560">
        <v>20.75</v>
      </c>
      <c r="K20560" t="s">
        <v>172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2">
        <v>0.50976851851851857</v>
      </c>
      <c r="H20561" s="2" t="str">
        <f>TEXT(pizza_sales[[#This Row],[order_date]],"dddd")</f>
        <v>Monday</v>
      </c>
      <c r="I20561">
        <v>17.950000762939453</v>
      </c>
      <c r="J20561">
        <v>17.950000762939453</v>
      </c>
      <c r="K20561" t="s">
        <v>172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2">
        <v>0.5100810185185185</v>
      </c>
      <c r="H20562" s="2" t="str">
        <f>TEXT(pizza_sales[[#This Row],[order_date]],"dddd")</f>
        <v>Monday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2">
        <v>0.5100810185185185</v>
      </c>
      <c r="H20563" s="2" t="str">
        <f>TEXT(pizza_sales[[#This Row],[order_date]],"dddd")</f>
        <v>Monday</v>
      </c>
      <c r="I20563">
        <v>20.25</v>
      </c>
      <c r="J20563">
        <v>20.25</v>
      </c>
      <c r="K20563" t="s">
        <v>172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2">
        <v>0.5100810185185185</v>
      </c>
      <c r="H20564" s="2" t="str">
        <f>TEXT(pizza_sales[[#This Row],[order_date]],"dddd")</f>
        <v>Monday</v>
      </c>
      <c r="I20564">
        <v>12</v>
      </c>
      <c r="J20564">
        <v>12</v>
      </c>
      <c r="K20564" t="s">
        <v>170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2">
        <v>0.5100810185185185</v>
      </c>
      <c r="H20565" s="2" t="str">
        <f>TEXT(pizza_sales[[#This Row],[order_date]],"dddd")</f>
        <v>Monday</v>
      </c>
      <c r="I20565">
        <v>20.75</v>
      </c>
      <c r="J20565">
        <v>20.75</v>
      </c>
      <c r="K20565" t="s">
        <v>172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2">
        <v>0.51300925925925922</v>
      </c>
      <c r="H20566" s="2" t="str">
        <f>TEXT(pizza_sales[[#This Row],[order_date]],"dddd")</f>
        <v>Monday</v>
      </c>
      <c r="I20566">
        <v>18.5</v>
      </c>
      <c r="J20566">
        <v>18.5</v>
      </c>
      <c r="K20566" t="s">
        <v>172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2">
        <v>0.51300925925925922</v>
      </c>
      <c r="H20567" s="2" t="str">
        <f>TEXT(pizza_sales[[#This Row],[order_date]],"dddd")</f>
        <v>Monday</v>
      </c>
      <c r="I20567">
        <v>17.950000762939453</v>
      </c>
      <c r="J20567">
        <v>17.950000762939453</v>
      </c>
      <c r="K20567" t="s">
        <v>172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2">
        <v>0.51300925925925922</v>
      </c>
      <c r="H20568" s="2" t="str">
        <f>TEXT(pizza_sales[[#This Row],[order_date]],"dddd")</f>
        <v>Monday</v>
      </c>
      <c r="I20568">
        <v>20.75</v>
      </c>
      <c r="J20568">
        <v>20.75</v>
      </c>
      <c r="K20568" t="s">
        <v>172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2">
        <v>0.51300925925925922</v>
      </c>
      <c r="H20569" s="2" t="str">
        <f>TEXT(pizza_sales[[#This Row],[order_date]],"dddd")</f>
        <v>Monday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2">
        <v>0.51300925925925922</v>
      </c>
      <c r="H20570" s="2" t="str">
        <f>TEXT(pizza_sales[[#This Row],[order_date]],"dddd")</f>
        <v>Monday</v>
      </c>
      <c r="I20570">
        <v>12.5</v>
      </c>
      <c r="J20570">
        <v>12.5</v>
      </c>
      <c r="K20570" t="s">
        <v>170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2">
        <v>0.51300925925925922</v>
      </c>
      <c r="H20571" s="2" t="str">
        <f>TEXT(pizza_sales[[#This Row],[order_date]],"dddd")</f>
        <v>Monday</v>
      </c>
      <c r="I20571">
        <v>12</v>
      </c>
      <c r="J20571">
        <v>12</v>
      </c>
      <c r="K20571" t="s">
        <v>170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2">
        <v>0.51300925925925922</v>
      </c>
      <c r="H20572" s="2" t="str">
        <f>TEXT(pizza_sales[[#This Row],[order_date]],"dddd")</f>
        <v>Monday</v>
      </c>
      <c r="I20572">
        <v>20.75</v>
      </c>
      <c r="J20572">
        <v>20.75</v>
      </c>
      <c r="K20572" t="s">
        <v>172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2">
        <v>0.51300925925925922</v>
      </c>
      <c r="H20573" s="2" t="str">
        <f>TEXT(pizza_sales[[#This Row],[order_date]],"dddd")</f>
        <v>Monday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2">
        <v>0.51300925925925922</v>
      </c>
      <c r="H20574" s="2" t="str">
        <f>TEXT(pizza_sales[[#This Row],[order_date]],"dddd")</f>
        <v>Monday</v>
      </c>
      <c r="I20574">
        <v>20.75</v>
      </c>
      <c r="J20574">
        <v>20.75</v>
      </c>
      <c r="K20574" t="s">
        <v>172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2">
        <v>0.51300925925925922</v>
      </c>
      <c r="H20575" s="2" t="str">
        <f>TEXT(pizza_sales[[#This Row],[order_date]],"dddd")</f>
        <v>Monday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2">
        <v>0.51300925925925922</v>
      </c>
      <c r="H20576" s="2" t="str">
        <f>TEXT(pizza_sales[[#This Row],[order_date]],"dddd")</f>
        <v>Monday</v>
      </c>
      <c r="I20576">
        <v>12.5</v>
      </c>
      <c r="J20576">
        <v>37.5</v>
      </c>
      <c r="K20576" t="s">
        <v>170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2">
        <v>0.51300925925925922</v>
      </c>
      <c r="H20577" s="2" t="str">
        <f>TEXT(pizza_sales[[#This Row],[order_date]],"dddd")</f>
        <v>Monday</v>
      </c>
      <c r="I20577">
        <v>20.5</v>
      </c>
      <c r="J20577">
        <v>20.5</v>
      </c>
      <c r="K20577" t="s">
        <v>172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2">
        <v>0.51300925925925922</v>
      </c>
      <c r="H20578" s="2" t="str">
        <f>TEXT(pizza_sales[[#This Row],[order_date]],"dddd")</f>
        <v>Monday</v>
      </c>
      <c r="I20578">
        <v>12</v>
      </c>
      <c r="J20578">
        <v>12</v>
      </c>
      <c r="K20578" t="s">
        <v>170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2">
        <v>0.51424768518518515</v>
      </c>
      <c r="H20579" s="2" t="str">
        <f>TEXT(pizza_sales[[#This Row],[order_date]],"dddd")</f>
        <v>Monday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2">
        <v>0.51424768518518515</v>
      </c>
      <c r="H20580" s="2" t="str">
        <f>TEXT(pizza_sales[[#This Row],[order_date]],"dddd")</f>
        <v>Monday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2">
        <v>0.51424768518518515</v>
      </c>
      <c r="H20581" s="2" t="str">
        <f>TEXT(pizza_sales[[#This Row],[order_date]],"dddd")</f>
        <v>Monday</v>
      </c>
      <c r="I20581">
        <v>17.5</v>
      </c>
      <c r="J20581">
        <v>17.5</v>
      </c>
      <c r="K20581" t="s">
        <v>172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2">
        <v>0.51424768518518515</v>
      </c>
      <c r="H20582" s="2" t="str">
        <f>TEXT(pizza_sales[[#This Row],[order_date]],"dddd")</f>
        <v>Monday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2">
        <v>0.51826388888888886</v>
      </c>
      <c r="H20583" s="2" t="str">
        <f>TEXT(pizza_sales[[#This Row],[order_date]],"dddd")</f>
        <v>Monday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2">
        <v>0.52953703703703703</v>
      </c>
      <c r="H20584" s="2" t="str">
        <f>TEXT(pizza_sales[[#This Row],[order_date]],"dddd")</f>
        <v>Monday</v>
      </c>
      <c r="I20584">
        <v>17.950000762939453</v>
      </c>
      <c r="J20584">
        <v>17.950000762939453</v>
      </c>
      <c r="K20584" t="s">
        <v>172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2">
        <v>0.52953703703703703</v>
      </c>
      <c r="H20585" s="2" t="str">
        <f>TEXT(pizza_sales[[#This Row],[order_date]],"dddd")</f>
        <v>Monday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2">
        <v>0.53120370370370373</v>
      </c>
      <c r="H20586" s="2" t="str">
        <f>TEXT(pizza_sales[[#This Row],[order_date]],"dddd")</f>
        <v>Monday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2">
        <v>0.53886574074074078</v>
      </c>
      <c r="H20587" s="2" t="str">
        <f>TEXT(pizza_sales[[#This Row],[order_date]],"dddd")</f>
        <v>Monday</v>
      </c>
      <c r="I20587">
        <v>12</v>
      </c>
      <c r="J20587">
        <v>12</v>
      </c>
      <c r="K20587" t="s">
        <v>170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2">
        <v>0.53886574074074078</v>
      </c>
      <c r="H20588" s="2" t="str">
        <f>TEXT(pizza_sales[[#This Row],[order_date]],"dddd")</f>
        <v>Monday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2">
        <v>0.53886574074074078</v>
      </c>
      <c r="H20589" s="2" t="str">
        <f>TEXT(pizza_sales[[#This Row],[order_date]],"dddd")</f>
        <v>Monday</v>
      </c>
      <c r="I20589">
        <v>21</v>
      </c>
      <c r="J20589">
        <v>21</v>
      </c>
      <c r="K20589" t="s">
        <v>172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2">
        <v>0.53886574074074078</v>
      </c>
      <c r="H20590" s="2" t="str">
        <f>TEXT(pizza_sales[[#This Row],[order_date]],"dddd")</f>
        <v>Monday</v>
      </c>
      <c r="I20590">
        <v>12</v>
      </c>
      <c r="J20590">
        <v>12</v>
      </c>
      <c r="K20590" t="s">
        <v>170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2">
        <v>0.53886574074074078</v>
      </c>
      <c r="H20591" s="2" t="str">
        <f>TEXT(pizza_sales[[#This Row],[order_date]],"dddd")</f>
        <v>Monday</v>
      </c>
      <c r="I20591">
        <v>20.25</v>
      </c>
      <c r="J20591">
        <v>40.5</v>
      </c>
      <c r="K20591" t="s">
        <v>172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2">
        <v>0.53886574074074078</v>
      </c>
      <c r="H20592" s="2" t="str">
        <f>TEXT(pizza_sales[[#This Row],[order_date]],"dddd")</f>
        <v>Monday</v>
      </c>
      <c r="I20592">
        <v>15.25</v>
      </c>
      <c r="J20592">
        <v>15.25</v>
      </c>
      <c r="K20592" t="s">
        <v>172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2">
        <v>0.53886574074074078</v>
      </c>
      <c r="H20593" s="2" t="str">
        <f>TEXT(pizza_sales[[#This Row],[order_date]],"dddd")</f>
        <v>Monday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2">
        <v>0.53886574074074078</v>
      </c>
      <c r="H20594" s="2" t="str">
        <f>TEXT(pizza_sales[[#This Row],[order_date]],"dddd")</f>
        <v>Monday</v>
      </c>
      <c r="I20594">
        <v>20.25</v>
      </c>
      <c r="J20594">
        <v>20.25</v>
      </c>
      <c r="K20594" t="s">
        <v>172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2">
        <v>0.53886574074074078</v>
      </c>
      <c r="H20595" s="2" t="str">
        <f>TEXT(pizza_sales[[#This Row],[order_date]],"dddd")</f>
        <v>Monday</v>
      </c>
      <c r="I20595">
        <v>20.25</v>
      </c>
      <c r="J20595">
        <v>20.25</v>
      </c>
      <c r="K20595" t="s">
        <v>172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2">
        <v>0.55268518518518517</v>
      </c>
      <c r="H20596" s="2" t="str">
        <f>TEXT(pizza_sales[[#This Row],[order_date]],"dddd")</f>
        <v>Monday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2">
        <v>0.55410879629629628</v>
      </c>
      <c r="H20597" s="2" t="str">
        <f>TEXT(pizza_sales[[#This Row],[order_date]],"dddd")</f>
        <v>Monday</v>
      </c>
      <c r="I20597">
        <v>20.75</v>
      </c>
      <c r="J20597">
        <v>20.75</v>
      </c>
      <c r="K20597" t="s">
        <v>172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2">
        <v>0.55589120370370371</v>
      </c>
      <c r="H20598" s="2" t="str">
        <f>TEXT(pizza_sales[[#This Row],[order_date]],"dddd")</f>
        <v>Monday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2">
        <v>0.55589120370370371</v>
      </c>
      <c r="H20599" s="2" t="str">
        <f>TEXT(pizza_sales[[#This Row],[order_date]],"dddd")</f>
        <v>Monday</v>
      </c>
      <c r="I20599">
        <v>20.75</v>
      </c>
      <c r="J20599">
        <v>20.75</v>
      </c>
      <c r="K20599" t="s">
        <v>172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2">
        <v>0.5596875</v>
      </c>
      <c r="H20600" s="2" t="str">
        <f>TEXT(pizza_sales[[#This Row],[order_date]],"dddd")</f>
        <v>Monday</v>
      </c>
      <c r="I20600">
        <v>20.75</v>
      </c>
      <c r="J20600">
        <v>20.75</v>
      </c>
      <c r="K20600" t="s">
        <v>172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2">
        <v>0.57317129629629626</v>
      </c>
      <c r="H20601" s="2" t="str">
        <f>TEXT(pizza_sales[[#This Row],[order_date]],"dddd")</f>
        <v>Monday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2">
        <v>0.57317129629629626</v>
      </c>
      <c r="H20602" s="2" t="str">
        <f>TEXT(pizza_sales[[#This Row],[order_date]],"dddd")</f>
        <v>Monday</v>
      </c>
      <c r="I20602">
        <v>12.75</v>
      </c>
      <c r="J20602">
        <v>12.75</v>
      </c>
      <c r="K20602" t="s">
        <v>170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2">
        <v>0.57317129629629626</v>
      </c>
      <c r="H20603" s="2" t="str">
        <f>TEXT(pizza_sales[[#This Row],[order_date]],"dddd")</f>
        <v>Monday</v>
      </c>
      <c r="I20603">
        <v>20.75</v>
      </c>
      <c r="J20603">
        <v>20.75</v>
      </c>
      <c r="K20603" t="s">
        <v>172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2">
        <v>0.57317129629629626</v>
      </c>
      <c r="H20604" s="2" t="str">
        <f>TEXT(pizza_sales[[#This Row],[order_date]],"dddd")</f>
        <v>Monday</v>
      </c>
      <c r="I20604">
        <v>11</v>
      </c>
      <c r="J20604">
        <v>11</v>
      </c>
      <c r="K20604" t="s">
        <v>170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2">
        <v>0.57373842592592594</v>
      </c>
      <c r="H20605" s="2" t="str">
        <f>TEXT(pizza_sales[[#This Row],[order_date]],"dddd")</f>
        <v>Monday</v>
      </c>
      <c r="I20605">
        <v>18.5</v>
      </c>
      <c r="J20605">
        <v>18.5</v>
      </c>
      <c r="K20605" t="s">
        <v>172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2">
        <v>0.57373842592592594</v>
      </c>
      <c r="H20606" s="2" t="str">
        <f>TEXT(pizza_sales[[#This Row],[order_date]],"dddd")</f>
        <v>Monday</v>
      </c>
      <c r="I20606">
        <v>20.75</v>
      </c>
      <c r="J20606">
        <v>20.75</v>
      </c>
      <c r="K20606" t="s">
        <v>172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2">
        <v>0.5931481481481482</v>
      </c>
      <c r="H20607" s="2" t="str">
        <f>TEXT(pizza_sales[[#This Row],[order_date]],"dddd")</f>
        <v>Monday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2">
        <v>0.5931481481481482</v>
      </c>
      <c r="H20608" s="2" t="str">
        <f>TEXT(pizza_sales[[#This Row],[order_date]],"dddd")</f>
        <v>Monday</v>
      </c>
      <c r="I20608">
        <v>12</v>
      </c>
      <c r="J20608">
        <v>12</v>
      </c>
      <c r="K20608" t="s">
        <v>170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2">
        <v>0.5931481481481482</v>
      </c>
      <c r="H20609" s="2" t="str">
        <f>TEXT(pizza_sales[[#This Row],[order_date]],"dddd")</f>
        <v>Monday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2">
        <v>0.5931481481481482</v>
      </c>
      <c r="H20610" s="2" t="str">
        <f>TEXT(pizza_sales[[#This Row],[order_date]],"dddd")</f>
        <v>Monday</v>
      </c>
      <c r="I20610">
        <v>12.5</v>
      </c>
      <c r="J20610">
        <v>12.5</v>
      </c>
      <c r="K20610" t="s">
        <v>170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2">
        <v>0.59528935185185183</v>
      </c>
      <c r="H20611" s="2" t="str">
        <f>TEXT(pizza_sales[[#This Row],[order_date]],"dddd")</f>
        <v>Monday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2">
        <v>0.6015625</v>
      </c>
      <c r="H20612" s="2" t="str">
        <f>TEXT(pizza_sales[[#This Row],[order_date]],"dddd")</f>
        <v>Monday</v>
      </c>
      <c r="I20612">
        <v>20.75</v>
      </c>
      <c r="J20612">
        <v>20.75</v>
      </c>
      <c r="K20612" t="s">
        <v>172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2">
        <v>0.6015625</v>
      </c>
      <c r="H20613" s="2" t="str">
        <f>TEXT(pizza_sales[[#This Row],[order_date]],"dddd")</f>
        <v>Monday</v>
      </c>
      <c r="I20613">
        <v>23.649999618530273</v>
      </c>
      <c r="J20613">
        <v>23.649999618530273</v>
      </c>
      <c r="K20613" t="s">
        <v>170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2">
        <v>0.60504629629629625</v>
      </c>
      <c r="H20614" s="2" t="str">
        <f>TEXT(pizza_sales[[#This Row],[order_date]],"dddd")</f>
        <v>Monday</v>
      </c>
      <c r="I20614">
        <v>18.5</v>
      </c>
      <c r="J20614">
        <v>18.5</v>
      </c>
      <c r="K20614" t="s">
        <v>172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2">
        <v>0.60504629629629625</v>
      </c>
      <c r="H20615" s="2" t="str">
        <f>TEXT(pizza_sales[[#This Row],[order_date]],"dddd")</f>
        <v>Monday</v>
      </c>
      <c r="I20615">
        <v>20.25</v>
      </c>
      <c r="J20615">
        <v>20.25</v>
      </c>
      <c r="K20615" t="s">
        <v>172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2">
        <v>0.60504629629629625</v>
      </c>
      <c r="H20616" s="2" t="str">
        <f>TEXT(pizza_sales[[#This Row],[order_date]],"dddd")</f>
        <v>Monday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2">
        <v>0.60504629629629625</v>
      </c>
      <c r="H20617" s="2" t="str">
        <f>TEXT(pizza_sales[[#This Row],[order_date]],"dddd")</f>
        <v>Monday</v>
      </c>
      <c r="I20617">
        <v>20.75</v>
      </c>
      <c r="J20617">
        <v>20.75</v>
      </c>
      <c r="K20617" t="s">
        <v>172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2">
        <v>0.61186342592592591</v>
      </c>
      <c r="H20618" s="2" t="str">
        <f>TEXT(pizza_sales[[#This Row],[order_date]],"dddd")</f>
        <v>Monday</v>
      </c>
      <c r="I20618">
        <v>20.5</v>
      </c>
      <c r="J20618">
        <v>20.5</v>
      </c>
      <c r="K20618" t="s">
        <v>172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2">
        <v>0.61186342592592591</v>
      </c>
      <c r="H20619" s="2" t="str">
        <f>TEXT(pizza_sales[[#This Row],[order_date]],"dddd")</f>
        <v>Monday</v>
      </c>
      <c r="I20619">
        <v>12.25</v>
      </c>
      <c r="J20619">
        <v>12.25</v>
      </c>
      <c r="K20619" t="s">
        <v>170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2">
        <v>0.61214120370370373</v>
      </c>
      <c r="H20620" s="2" t="str">
        <f>TEXT(pizza_sales[[#This Row],[order_date]],"dddd")</f>
        <v>Monday</v>
      </c>
      <c r="I20620">
        <v>23.649999618530273</v>
      </c>
      <c r="J20620">
        <v>23.649999618530273</v>
      </c>
      <c r="K20620" t="s">
        <v>170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2">
        <v>0.61298611111111112</v>
      </c>
      <c r="H20621" s="2" t="str">
        <f>TEXT(pizza_sales[[#This Row],[order_date]],"dddd")</f>
        <v>Monday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2">
        <v>0.61298611111111112</v>
      </c>
      <c r="H20622" s="2" t="str">
        <f>TEXT(pizza_sales[[#This Row],[order_date]],"dddd")</f>
        <v>Monday</v>
      </c>
      <c r="I20622">
        <v>12.5</v>
      </c>
      <c r="J20622">
        <v>12.5</v>
      </c>
      <c r="K20622" t="s">
        <v>170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2">
        <v>0.61298611111111112</v>
      </c>
      <c r="H20623" s="2" t="str">
        <f>TEXT(pizza_sales[[#This Row],[order_date]],"dddd")</f>
        <v>Monday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2">
        <v>0.61298611111111112</v>
      </c>
      <c r="H20624" s="2" t="str">
        <f>TEXT(pizza_sales[[#This Row],[order_date]],"dddd")</f>
        <v>Monday</v>
      </c>
      <c r="I20624">
        <v>12.75</v>
      </c>
      <c r="J20624">
        <v>12.75</v>
      </c>
      <c r="K20624" t="s">
        <v>170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2">
        <v>0.62761574074074078</v>
      </c>
      <c r="H20625" s="2" t="str">
        <f>TEXT(pizza_sales[[#This Row],[order_date]],"dddd")</f>
        <v>Monday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2">
        <v>0.62761574074074078</v>
      </c>
      <c r="H20626" s="2" t="str">
        <f>TEXT(pizza_sales[[#This Row],[order_date]],"dddd")</f>
        <v>Monday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2">
        <v>0.62761574074074078</v>
      </c>
      <c r="H20627" s="2" t="str">
        <f>TEXT(pizza_sales[[#This Row],[order_date]],"dddd")</f>
        <v>Monday</v>
      </c>
      <c r="I20627">
        <v>20.25</v>
      </c>
      <c r="J20627">
        <v>20.25</v>
      </c>
      <c r="K20627" t="s">
        <v>172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2">
        <v>0.62761574074074078</v>
      </c>
      <c r="H20628" s="2" t="str">
        <f>TEXT(pizza_sales[[#This Row],[order_date]],"dddd")</f>
        <v>Monday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2">
        <v>0.63530092592592591</v>
      </c>
      <c r="H20629" s="2" t="str">
        <f>TEXT(pizza_sales[[#This Row],[order_date]],"dddd")</f>
        <v>Monday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2">
        <v>0.63530092592592591</v>
      </c>
      <c r="H20630" s="2" t="str">
        <f>TEXT(pizza_sales[[#This Row],[order_date]],"dddd")</f>
        <v>Monday</v>
      </c>
      <c r="I20630">
        <v>12.75</v>
      </c>
      <c r="J20630">
        <v>12.75</v>
      </c>
      <c r="K20630" t="s">
        <v>170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2">
        <v>0.63530092592592591</v>
      </c>
      <c r="H20631" s="2" t="str">
        <f>TEXT(pizza_sales[[#This Row],[order_date]],"dddd")</f>
        <v>Monday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2">
        <v>0.63530092592592591</v>
      </c>
      <c r="H20632" s="2" t="str">
        <f>TEXT(pizza_sales[[#This Row],[order_date]],"dddd")</f>
        <v>Monday</v>
      </c>
      <c r="I20632">
        <v>12</v>
      </c>
      <c r="J20632">
        <v>12</v>
      </c>
      <c r="K20632" t="s">
        <v>170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2">
        <v>0.64807870370370368</v>
      </c>
      <c r="H20633" s="2" t="str">
        <f>TEXT(pizza_sales[[#This Row],[order_date]],"dddd")</f>
        <v>Monday</v>
      </c>
      <c r="I20633">
        <v>20.5</v>
      </c>
      <c r="J20633">
        <v>20.5</v>
      </c>
      <c r="K20633" t="s">
        <v>172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2">
        <v>0.64807870370370368</v>
      </c>
      <c r="H20634" s="2" t="str">
        <f>TEXT(pizza_sales[[#This Row],[order_date]],"dddd")</f>
        <v>Monday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2">
        <v>0.64807870370370368</v>
      </c>
      <c r="H20635" s="2" t="str">
        <f>TEXT(pizza_sales[[#This Row],[order_date]],"dddd")</f>
        <v>Monday</v>
      </c>
      <c r="I20635">
        <v>20.25</v>
      </c>
      <c r="J20635">
        <v>20.25</v>
      </c>
      <c r="K20635" t="s">
        <v>172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2">
        <v>0.64875000000000005</v>
      </c>
      <c r="H20636" s="2" t="str">
        <f>TEXT(pizza_sales[[#This Row],[order_date]],"dddd")</f>
        <v>Monday</v>
      </c>
      <c r="I20636">
        <v>12.5</v>
      </c>
      <c r="J20636">
        <v>12.5</v>
      </c>
      <c r="K20636" t="s">
        <v>170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2">
        <v>0.64875000000000005</v>
      </c>
      <c r="H20637" s="2" t="str">
        <f>TEXT(pizza_sales[[#This Row],[order_date]],"dddd")</f>
        <v>Monday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2">
        <v>0.65004629629629629</v>
      </c>
      <c r="H20638" s="2" t="str">
        <f>TEXT(pizza_sales[[#This Row],[order_date]],"dddd")</f>
        <v>Monday</v>
      </c>
      <c r="I20638">
        <v>23.649999618530273</v>
      </c>
      <c r="J20638">
        <v>23.649999618530273</v>
      </c>
      <c r="K20638" t="s">
        <v>170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2">
        <v>0.65004629629629629</v>
      </c>
      <c r="H20639" s="2" t="str">
        <f>TEXT(pizza_sales[[#This Row],[order_date]],"dddd")</f>
        <v>Monday</v>
      </c>
      <c r="I20639">
        <v>12.5</v>
      </c>
      <c r="J20639">
        <v>12.5</v>
      </c>
      <c r="K20639" t="s">
        <v>170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2">
        <v>0.65004629629629629</v>
      </c>
      <c r="H20640" s="2" t="str">
        <f>TEXT(pizza_sales[[#This Row],[order_date]],"dddd")</f>
        <v>Monday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2">
        <v>0.65217592592592588</v>
      </c>
      <c r="H20641" s="2" t="str">
        <f>TEXT(pizza_sales[[#This Row],[order_date]],"dddd")</f>
        <v>Monday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2">
        <v>0.65217592592592588</v>
      </c>
      <c r="H20642" s="2" t="str">
        <f>TEXT(pizza_sales[[#This Row],[order_date]],"dddd")</f>
        <v>Monday</v>
      </c>
      <c r="I20642">
        <v>20.75</v>
      </c>
      <c r="J20642">
        <v>20.75</v>
      </c>
      <c r="K20642" t="s">
        <v>172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2">
        <v>0.65413194444444445</v>
      </c>
      <c r="H20643" s="2" t="str">
        <f>TEXT(pizza_sales[[#This Row],[order_date]],"dddd")</f>
        <v>Monday</v>
      </c>
      <c r="I20643">
        <v>20.75</v>
      </c>
      <c r="J20643">
        <v>20.75</v>
      </c>
      <c r="K20643" t="s">
        <v>172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2">
        <v>0.65413194444444445</v>
      </c>
      <c r="H20644" s="2" t="str">
        <f>TEXT(pizza_sales[[#This Row],[order_date]],"dddd")</f>
        <v>Monday</v>
      </c>
      <c r="I20644">
        <v>20.75</v>
      </c>
      <c r="J20644">
        <v>20.75</v>
      </c>
      <c r="K20644" t="s">
        <v>172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2">
        <v>0.66142361111111114</v>
      </c>
      <c r="H20645" s="2" t="str">
        <f>TEXT(pizza_sales[[#This Row],[order_date]],"dddd")</f>
        <v>Monday</v>
      </c>
      <c r="I20645">
        <v>10.5</v>
      </c>
      <c r="J20645">
        <v>10.5</v>
      </c>
      <c r="K20645" t="s">
        <v>170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2">
        <v>0.66293981481481479</v>
      </c>
      <c r="H20646" s="2" t="str">
        <f>TEXT(pizza_sales[[#This Row],[order_date]],"dddd")</f>
        <v>Monday</v>
      </c>
      <c r="I20646">
        <v>18.5</v>
      </c>
      <c r="J20646">
        <v>18.5</v>
      </c>
      <c r="K20646" t="s">
        <v>172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2">
        <v>0.66293981481481479</v>
      </c>
      <c r="H20647" s="2" t="str">
        <f>TEXT(pizza_sales[[#This Row],[order_date]],"dddd")</f>
        <v>Monday</v>
      </c>
      <c r="I20647">
        <v>20.25</v>
      </c>
      <c r="J20647">
        <v>20.25</v>
      </c>
      <c r="K20647" t="s">
        <v>172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2">
        <v>0.66443287037037035</v>
      </c>
      <c r="H20648" s="2" t="str">
        <f>TEXT(pizza_sales[[#This Row],[order_date]],"dddd")</f>
        <v>Monday</v>
      </c>
      <c r="I20648">
        <v>17.950000762939453</v>
      </c>
      <c r="J20648">
        <v>17.950000762939453</v>
      </c>
      <c r="K20648" t="s">
        <v>172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2">
        <v>0.66443287037037035</v>
      </c>
      <c r="H20649" s="2" t="str">
        <f>TEXT(pizza_sales[[#This Row],[order_date]],"dddd")</f>
        <v>Monday</v>
      </c>
      <c r="I20649">
        <v>10.5</v>
      </c>
      <c r="J20649">
        <v>10.5</v>
      </c>
      <c r="K20649" t="s">
        <v>170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2">
        <v>0.67037037037037039</v>
      </c>
      <c r="H20650" s="2" t="str">
        <f>TEXT(pizza_sales[[#This Row],[order_date]],"dddd")</f>
        <v>Monday</v>
      </c>
      <c r="I20650">
        <v>12.25</v>
      </c>
      <c r="J20650">
        <v>12.25</v>
      </c>
      <c r="K20650" t="s">
        <v>170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2">
        <v>0.68074074074074076</v>
      </c>
      <c r="H20651" s="2" t="str">
        <f>TEXT(pizza_sales[[#This Row],[order_date]],"dddd")</f>
        <v>Monday</v>
      </c>
      <c r="I20651">
        <v>12</v>
      </c>
      <c r="J20651">
        <v>12</v>
      </c>
      <c r="K20651" t="s">
        <v>170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2">
        <v>0.68074074074074076</v>
      </c>
      <c r="H20652" s="2" t="str">
        <f>TEXT(pizza_sales[[#This Row],[order_date]],"dddd")</f>
        <v>Monday</v>
      </c>
      <c r="I20652">
        <v>20.75</v>
      </c>
      <c r="J20652">
        <v>20.75</v>
      </c>
      <c r="K20652" t="s">
        <v>172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2">
        <v>0.68074074074074076</v>
      </c>
      <c r="H20653" s="2" t="str">
        <f>TEXT(pizza_sales[[#This Row],[order_date]],"dddd")</f>
        <v>Monday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2">
        <v>0.69331018518518517</v>
      </c>
      <c r="H20654" s="2" t="str">
        <f>TEXT(pizza_sales[[#This Row],[order_date]],"dddd")</f>
        <v>Monday</v>
      </c>
      <c r="I20654">
        <v>20.75</v>
      </c>
      <c r="J20654">
        <v>20.75</v>
      </c>
      <c r="K20654" t="s">
        <v>172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2">
        <v>0.69870370370370372</v>
      </c>
      <c r="H20655" s="2" t="str">
        <f>TEXT(pizza_sales[[#This Row],[order_date]],"dddd")</f>
        <v>Monday</v>
      </c>
      <c r="I20655">
        <v>12.75</v>
      </c>
      <c r="J20655">
        <v>12.75</v>
      </c>
      <c r="K20655" t="s">
        <v>170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2">
        <v>0.70677083333333335</v>
      </c>
      <c r="H20656" s="2" t="str">
        <f>TEXT(pizza_sales[[#This Row],[order_date]],"dddd")</f>
        <v>Monday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2">
        <v>0.70677083333333335</v>
      </c>
      <c r="H20657" s="2" t="str">
        <f>TEXT(pizza_sales[[#This Row],[order_date]],"dddd")</f>
        <v>Monday</v>
      </c>
      <c r="I20657">
        <v>12</v>
      </c>
      <c r="J20657">
        <v>12</v>
      </c>
      <c r="K20657" t="s">
        <v>170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2">
        <v>0.72424768518518523</v>
      </c>
      <c r="H20658" s="2" t="str">
        <f>TEXT(pizza_sales[[#This Row],[order_date]],"dddd")</f>
        <v>Monday</v>
      </c>
      <c r="I20658">
        <v>12.75</v>
      </c>
      <c r="J20658">
        <v>12.75</v>
      </c>
      <c r="K20658" t="s">
        <v>170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2">
        <v>0.72424768518518523</v>
      </c>
      <c r="H20659" s="2" t="str">
        <f>TEXT(pizza_sales[[#This Row],[order_date]],"dddd")</f>
        <v>Monday</v>
      </c>
      <c r="I20659">
        <v>20.75</v>
      </c>
      <c r="J20659">
        <v>20.75</v>
      </c>
      <c r="K20659" t="s">
        <v>172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2">
        <v>0.72424768518518523</v>
      </c>
      <c r="H20660" s="2" t="str">
        <f>TEXT(pizza_sales[[#This Row],[order_date]],"dddd")</f>
        <v>Monday</v>
      </c>
      <c r="I20660">
        <v>20.25</v>
      </c>
      <c r="J20660">
        <v>20.25</v>
      </c>
      <c r="K20660" t="s">
        <v>172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2">
        <v>0.72655092592592596</v>
      </c>
      <c r="H20661" s="2" t="str">
        <f>TEXT(pizza_sales[[#This Row],[order_date]],"dddd")</f>
        <v>Monday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2">
        <v>0.72655092592592596</v>
      </c>
      <c r="H20662" s="2" t="str">
        <f>TEXT(pizza_sales[[#This Row],[order_date]],"dddd")</f>
        <v>Monday</v>
      </c>
      <c r="I20662">
        <v>20.75</v>
      </c>
      <c r="J20662">
        <v>20.75</v>
      </c>
      <c r="K20662" t="s">
        <v>172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2">
        <v>0.72655092592592596</v>
      </c>
      <c r="H20663" s="2" t="str">
        <f>TEXT(pizza_sales[[#This Row],[order_date]],"dddd")</f>
        <v>Monday</v>
      </c>
      <c r="I20663">
        <v>20.5</v>
      </c>
      <c r="J20663">
        <v>20.5</v>
      </c>
      <c r="K20663" t="s">
        <v>172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2">
        <v>0.72655092592592596</v>
      </c>
      <c r="H20664" s="2" t="str">
        <f>TEXT(pizza_sales[[#This Row],[order_date]],"dddd")</f>
        <v>Monday</v>
      </c>
      <c r="I20664">
        <v>20.75</v>
      </c>
      <c r="J20664">
        <v>20.75</v>
      </c>
      <c r="K20664" t="s">
        <v>172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2">
        <v>0.74446759259259254</v>
      </c>
      <c r="H20665" s="2" t="str">
        <f>TEXT(pizza_sales[[#This Row],[order_date]],"dddd")</f>
        <v>Monday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2">
        <v>0.74446759259259254</v>
      </c>
      <c r="H20666" s="2" t="str">
        <f>TEXT(pizza_sales[[#This Row],[order_date]],"dddd")</f>
        <v>Monday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2">
        <v>0.74446759259259254</v>
      </c>
      <c r="H20667" s="2" t="str">
        <f>TEXT(pizza_sales[[#This Row],[order_date]],"dddd")</f>
        <v>Monday</v>
      </c>
      <c r="I20667">
        <v>9.75</v>
      </c>
      <c r="J20667">
        <v>9.75</v>
      </c>
      <c r="K20667" t="s">
        <v>170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2">
        <v>0.74446759259259254</v>
      </c>
      <c r="H20668" s="2" t="str">
        <f>TEXT(pizza_sales[[#This Row],[order_date]],"dddd")</f>
        <v>Monday</v>
      </c>
      <c r="I20668">
        <v>20.75</v>
      </c>
      <c r="J20668">
        <v>20.75</v>
      </c>
      <c r="K20668" t="s">
        <v>172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2">
        <v>0.74804398148148143</v>
      </c>
      <c r="H20669" s="2" t="str">
        <f>TEXT(pizza_sales[[#This Row],[order_date]],"dddd")</f>
        <v>Monday</v>
      </c>
      <c r="I20669">
        <v>12</v>
      </c>
      <c r="J20669">
        <v>12</v>
      </c>
      <c r="K20669" t="s">
        <v>170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2">
        <v>0.74804398148148143</v>
      </c>
      <c r="H20670" s="2" t="str">
        <f>TEXT(pizza_sales[[#This Row],[order_date]],"dddd")</f>
        <v>Monday</v>
      </c>
      <c r="I20670">
        <v>20.25</v>
      </c>
      <c r="J20670">
        <v>20.25</v>
      </c>
      <c r="K20670" t="s">
        <v>172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2">
        <v>0.74804398148148143</v>
      </c>
      <c r="H20671" s="2" t="str">
        <f>TEXT(pizza_sales[[#This Row],[order_date]],"dddd")</f>
        <v>Monday</v>
      </c>
      <c r="I20671">
        <v>20.25</v>
      </c>
      <c r="J20671">
        <v>20.25</v>
      </c>
      <c r="K20671" t="s">
        <v>172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2">
        <v>0.75236111111111115</v>
      </c>
      <c r="H20672" s="2" t="str">
        <f>TEXT(pizza_sales[[#This Row],[order_date]],"dddd")</f>
        <v>Monday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2">
        <v>0.75236111111111115</v>
      </c>
      <c r="H20673" s="2" t="str">
        <f>TEXT(pizza_sales[[#This Row],[order_date]],"dddd")</f>
        <v>Monday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2">
        <v>0.75614583333333329</v>
      </c>
      <c r="H20674" s="2" t="str">
        <f>TEXT(pizza_sales[[#This Row],[order_date]],"dddd")</f>
        <v>Monday</v>
      </c>
      <c r="I20674">
        <v>17.950000762939453</v>
      </c>
      <c r="J20674">
        <v>17.950000762939453</v>
      </c>
      <c r="K20674" t="s">
        <v>172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2">
        <v>0.75614583333333329</v>
      </c>
      <c r="H20675" s="2" t="str">
        <f>TEXT(pizza_sales[[#This Row],[order_date]],"dddd")</f>
        <v>Monday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2">
        <v>0.75614583333333329</v>
      </c>
      <c r="H20676" s="2" t="str">
        <f>TEXT(pizza_sales[[#This Row],[order_date]],"dddd")</f>
        <v>Monday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2">
        <v>0.75614583333333329</v>
      </c>
      <c r="H20677" s="2" t="str">
        <f>TEXT(pizza_sales[[#This Row],[order_date]],"dddd")</f>
        <v>Monday</v>
      </c>
      <c r="I20677">
        <v>12</v>
      </c>
      <c r="J20677">
        <v>12</v>
      </c>
      <c r="K20677" t="s">
        <v>170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2">
        <v>0.75820601851851854</v>
      </c>
      <c r="H20678" s="2" t="str">
        <f>TEXT(pizza_sales[[#This Row],[order_date]],"dddd")</f>
        <v>Monday</v>
      </c>
      <c r="I20678">
        <v>12.75</v>
      </c>
      <c r="J20678">
        <v>12.75</v>
      </c>
      <c r="K20678" t="s">
        <v>170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2">
        <v>0.76820601851851855</v>
      </c>
      <c r="H20679" s="2" t="str">
        <f>TEXT(pizza_sales[[#This Row],[order_date]],"dddd")</f>
        <v>Monday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2">
        <v>0.76820601851851855</v>
      </c>
      <c r="H20680" s="2" t="str">
        <f>TEXT(pizza_sales[[#This Row],[order_date]],"dddd")</f>
        <v>Monday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2">
        <v>0.76820601851851855</v>
      </c>
      <c r="H20681" s="2" t="str">
        <f>TEXT(pizza_sales[[#This Row],[order_date]],"dddd")</f>
        <v>Monday</v>
      </c>
      <c r="I20681">
        <v>12</v>
      </c>
      <c r="J20681">
        <v>12</v>
      </c>
      <c r="K20681" t="s">
        <v>170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2">
        <v>0.77716435185185184</v>
      </c>
      <c r="H20682" s="2" t="str">
        <f>TEXT(pizza_sales[[#This Row],[order_date]],"dddd")</f>
        <v>Monday</v>
      </c>
      <c r="I20682">
        <v>10.5</v>
      </c>
      <c r="J20682">
        <v>10.5</v>
      </c>
      <c r="K20682" t="s">
        <v>170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2">
        <v>0.77716435185185184</v>
      </c>
      <c r="H20683" s="2" t="str">
        <f>TEXT(pizza_sales[[#This Row],[order_date]],"dddd")</f>
        <v>Monday</v>
      </c>
      <c r="I20683">
        <v>12</v>
      </c>
      <c r="J20683">
        <v>12</v>
      </c>
      <c r="K20683" t="s">
        <v>170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2">
        <v>0.77716435185185184</v>
      </c>
      <c r="H20684" s="2" t="str">
        <f>TEXT(pizza_sales[[#This Row],[order_date]],"dddd")</f>
        <v>Monday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2">
        <v>0.77716435185185184</v>
      </c>
      <c r="H20685" s="2" t="str">
        <f>TEXT(pizza_sales[[#This Row],[order_date]],"dddd")</f>
        <v>Monday</v>
      </c>
      <c r="I20685">
        <v>20.25</v>
      </c>
      <c r="J20685">
        <v>20.25</v>
      </c>
      <c r="K20685" t="s">
        <v>172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2">
        <v>0.77844907407407404</v>
      </c>
      <c r="H20686" s="2" t="str">
        <f>TEXT(pizza_sales[[#This Row],[order_date]],"dddd")</f>
        <v>Monday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2">
        <v>0.77844907407407404</v>
      </c>
      <c r="H20687" s="2" t="str">
        <f>TEXT(pizza_sales[[#This Row],[order_date]],"dddd")</f>
        <v>Monday</v>
      </c>
      <c r="I20687">
        <v>12.75</v>
      </c>
      <c r="J20687">
        <v>12.75</v>
      </c>
      <c r="K20687" t="s">
        <v>170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2">
        <v>0.77844907407407404</v>
      </c>
      <c r="H20688" s="2" t="str">
        <f>TEXT(pizza_sales[[#This Row],[order_date]],"dddd")</f>
        <v>Monday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2">
        <v>0.77844907407407404</v>
      </c>
      <c r="H20689" s="2" t="str">
        <f>TEXT(pizza_sales[[#This Row],[order_date]],"dddd")</f>
        <v>Monday</v>
      </c>
      <c r="I20689">
        <v>20.75</v>
      </c>
      <c r="J20689">
        <v>20.75</v>
      </c>
      <c r="K20689" t="s">
        <v>172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2">
        <v>0.791412037037037</v>
      </c>
      <c r="H20690" s="2" t="str">
        <f>TEXT(pizza_sales[[#This Row],[order_date]],"dddd")</f>
        <v>Monday</v>
      </c>
      <c r="I20690">
        <v>12.75</v>
      </c>
      <c r="J20690">
        <v>12.75</v>
      </c>
      <c r="K20690" t="s">
        <v>170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2">
        <v>0.791412037037037</v>
      </c>
      <c r="H20691" s="2" t="str">
        <f>TEXT(pizza_sales[[#This Row],[order_date]],"dddd")</f>
        <v>Monday</v>
      </c>
      <c r="I20691">
        <v>17.950000762939453</v>
      </c>
      <c r="J20691">
        <v>17.950000762939453</v>
      </c>
      <c r="K20691" t="s">
        <v>172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2">
        <v>0.791412037037037</v>
      </c>
      <c r="H20692" s="2" t="str">
        <f>TEXT(pizza_sales[[#This Row],[order_date]],"dddd")</f>
        <v>Monday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2">
        <v>0.791412037037037</v>
      </c>
      <c r="H20693" s="2" t="str">
        <f>TEXT(pizza_sales[[#This Row],[order_date]],"dddd")</f>
        <v>Monday</v>
      </c>
      <c r="I20693">
        <v>20.75</v>
      </c>
      <c r="J20693">
        <v>20.75</v>
      </c>
      <c r="K20693" t="s">
        <v>172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2">
        <v>0.79931712962962964</v>
      </c>
      <c r="H20694" s="2" t="str">
        <f>TEXT(pizza_sales[[#This Row],[order_date]],"dddd")</f>
        <v>Monday</v>
      </c>
      <c r="I20694">
        <v>20.25</v>
      </c>
      <c r="J20694">
        <v>20.25</v>
      </c>
      <c r="K20694" t="s">
        <v>172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2">
        <v>0.79931712962962964</v>
      </c>
      <c r="H20695" s="2" t="str">
        <f>TEXT(pizza_sales[[#This Row],[order_date]],"dddd")</f>
        <v>Monday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2">
        <v>0.80336805555555557</v>
      </c>
      <c r="H20696" s="2" t="str">
        <f>TEXT(pizza_sales[[#This Row],[order_date]],"dddd")</f>
        <v>Monday</v>
      </c>
      <c r="I20696">
        <v>23.649999618530273</v>
      </c>
      <c r="J20696">
        <v>23.649999618530273</v>
      </c>
      <c r="K20696" t="s">
        <v>170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2">
        <v>0.80336805555555557</v>
      </c>
      <c r="H20697" s="2" t="str">
        <f>TEXT(pizza_sales[[#This Row],[order_date]],"dddd")</f>
        <v>Monday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2">
        <v>0.80975694444444446</v>
      </c>
      <c r="H20698" s="2" t="str">
        <f>TEXT(pizza_sales[[#This Row],[order_date]],"dddd")</f>
        <v>Monday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2">
        <v>0.81625000000000003</v>
      </c>
      <c r="H20699" s="2" t="str">
        <f>TEXT(pizza_sales[[#This Row],[order_date]],"dddd")</f>
        <v>Monday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2">
        <v>0.81625000000000003</v>
      </c>
      <c r="H20700" s="2" t="str">
        <f>TEXT(pizza_sales[[#This Row],[order_date]],"dddd")</f>
        <v>Monday</v>
      </c>
      <c r="I20700">
        <v>20.25</v>
      </c>
      <c r="J20700">
        <v>20.25</v>
      </c>
      <c r="K20700" t="s">
        <v>172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2">
        <v>0.81625000000000003</v>
      </c>
      <c r="H20701" s="2" t="str">
        <f>TEXT(pizza_sales[[#This Row],[order_date]],"dddd")</f>
        <v>Monday</v>
      </c>
      <c r="I20701">
        <v>12</v>
      </c>
      <c r="J20701">
        <v>12</v>
      </c>
      <c r="K20701" t="s">
        <v>170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2">
        <v>0.81625000000000003</v>
      </c>
      <c r="H20702" s="2" t="str">
        <f>TEXT(pizza_sales[[#This Row],[order_date]],"dddd")</f>
        <v>Monday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2">
        <v>0.82125000000000004</v>
      </c>
      <c r="H20703" s="2" t="str">
        <f>TEXT(pizza_sales[[#This Row],[order_date]],"dddd")</f>
        <v>Monday</v>
      </c>
      <c r="I20703">
        <v>20.25</v>
      </c>
      <c r="J20703">
        <v>20.25</v>
      </c>
      <c r="K20703" t="s">
        <v>172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2">
        <v>0.82125000000000004</v>
      </c>
      <c r="H20704" s="2" t="str">
        <f>TEXT(pizza_sales[[#This Row],[order_date]],"dddd")</f>
        <v>Monday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2">
        <v>0.8311574074074074</v>
      </c>
      <c r="H20705" s="2" t="str">
        <f>TEXT(pizza_sales[[#This Row],[order_date]],"dddd")</f>
        <v>Monday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2">
        <v>0.8311574074074074</v>
      </c>
      <c r="H20706" s="2" t="str">
        <f>TEXT(pizza_sales[[#This Row],[order_date]],"dddd")</f>
        <v>Monday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2">
        <v>0.8311574074074074</v>
      </c>
      <c r="H20707" s="2" t="str">
        <f>TEXT(pizza_sales[[#This Row],[order_date]],"dddd")</f>
        <v>Monday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2">
        <v>0.83577546296296301</v>
      </c>
      <c r="H20708" s="2" t="str">
        <f>TEXT(pizza_sales[[#This Row],[order_date]],"dddd")</f>
        <v>Monday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2">
        <v>0.83577546296296301</v>
      </c>
      <c r="H20709" s="2" t="str">
        <f>TEXT(pizza_sales[[#This Row],[order_date]],"dddd")</f>
        <v>Monday</v>
      </c>
      <c r="I20709">
        <v>11</v>
      </c>
      <c r="J20709">
        <v>11</v>
      </c>
      <c r="K20709" t="s">
        <v>170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2">
        <v>0.83726851851851847</v>
      </c>
      <c r="H20710" s="2" t="str">
        <f>TEXT(pizza_sales[[#This Row],[order_date]],"dddd")</f>
        <v>Monday</v>
      </c>
      <c r="I20710">
        <v>12</v>
      </c>
      <c r="J20710">
        <v>12</v>
      </c>
      <c r="K20710" t="s">
        <v>170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2">
        <v>0.83754629629629629</v>
      </c>
      <c r="H20711" s="2" t="str">
        <f>TEXT(pizza_sales[[#This Row],[order_date]],"dddd")</f>
        <v>Monday</v>
      </c>
      <c r="I20711">
        <v>11</v>
      </c>
      <c r="J20711">
        <v>11</v>
      </c>
      <c r="K20711" t="s">
        <v>170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2">
        <v>0.83909722222222227</v>
      </c>
      <c r="H20712" s="2" t="str">
        <f>TEXT(pizza_sales[[#This Row],[order_date]],"dddd")</f>
        <v>Monday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2">
        <v>0.87633101851851847</v>
      </c>
      <c r="H20713" s="2" t="str">
        <f>TEXT(pizza_sales[[#This Row],[order_date]],"dddd")</f>
        <v>Monday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2">
        <v>0.87633101851851847</v>
      </c>
      <c r="H20714" s="2" t="str">
        <f>TEXT(pizza_sales[[#This Row],[order_date]],"dddd")</f>
        <v>Monday</v>
      </c>
      <c r="I20714">
        <v>10.5</v>
      </c>
      <c r="J20714">
        <v>10.5</v>
      </c>
      <c r="K20714" t="s">
        <v>170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2">
        <v>0.89938657407407407</v>
      </c>
      <c r="H20715" s="2" t="str">
        <f>TEXT(pizza_sales[[#This Row],[order_date]],"dddd")</f>
        <v>Monday</v>
      </c>
      <c r="I20715">
        <v>18.5</v>
      </c>
      <c r="J20715">
        <v>18.5</v>
      </c>
      <c r="K20715" t="s">
        <v>172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2">
        <v>0.89938657407407407</v>
      </c>
      <c r="H20716" s="2" t="str">
        <f>TEXT(pizza_sales[[#This Row],[order_date]],"dddd")</f>
        <v>Monday</v>
      </c>
      <c r="I20716">
        <v>20.5</v>
      </c>
      <c r="J20716">
        <v>20.5</v>
      </c>
      <c r="K20716" t="s">
        <v>172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2">
        <v>0.89938657407407407</v>
      </c>
      <c r="H20717" s="2" t="str">
        <f>TEXT(pizza_sales[[#This Row],[order_date]],"dddd")</f>
        <v>Monday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2">
        <v>0.91074074074074074</v>
      </c>
      <c r="H20718" s="2" t="str">
        <f>TEXT(pizza_sales[[#This Row],[order_date]],"dddd")</f>
        <v>Monday</v>
      </c>
      <c r="I20718">
        <v>12.75</v>
      </c>
      <c r="J20718">
        <v>12.75</v>
      </c>
      <c r="K20718" t="s">
        <v>170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2">
        <v>0.91074074074074074</v>
      </c>
      <c r="H20719" s="2" t="str">
        <f>TEXT(pizza_sales[[#This Row],[order_date]],"dddd")</f>
        <v>Monday</v>
      </c>
      <c r="I20719">
        <v>20.5</v>
      </c>
      <c r="J20719">
        <v>20.5</v>
      </c>
      <c r="K20719" t="s">
        <v>172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2">
        <v>0.91074074074074074</v>
      </c>
      <c r="H20720" s="2" t="str">
        <f>TEXT(pizza_sales[[#This Row],[order_date]],"dddd")</f>
        <v>Monday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2">
        <v>0.91074074074074074</v>
      </c>
      <c r="H20721" s="2" t="str">
        <f>TEXT(pizza_sales[[#This Row],[order_date]],"dddd")</f>
        <v>Monday</v>
      </c>
      <c r="I20721">
        <v>20.75</v>
      </c>
      <c r="J20721">
        <v>20.75</v>
      </c>
      <c r="K20721" t="s">
        <v>172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2">
        <v>0.47002314814814816</v>
      </c>
      <c r="H20722" s="2" t="str">
        <f>TEXT(pizza_sales[[#This Row],[order_date]],"dddd")</f>
        <v>Tuesday</v>
      </c>
      <c r="I20722">
        <v>20.75</v>
      </c>
      <c r="J20722">
        <v>20.75</v>
      </c>
      <c r="K20722" t="s">
        <v>172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2">
        <v>0.47002314814814816</v>
      </c>
      <c r="H20723" s="2" t="str">
        <f>TEXT(pizza_sales[[#This Row],[order_date]],"dddd")</f>
        <v>Tuesday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2">
        <v>0.4723148148148148</v>
      </c>
      <c r="H20724" s="2" t="str">
        <f>TEXT(pizza_sales[[#This Row],[order_date]],"dddd")</f>
        <v>Tuesday</v>
      </c>
      <c r="I20724">
        <v>12</v>
      </c>
      <c r="J20724">
        <v>12</v>
      </c>
      <c r="K20724" t="s">
        <v>170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2">
        <v>0.4723148148148148</v>
      </c>
      <c r="H20725" s="2" t="str">
        <f>TEXT(pizza_sales[[#This Row],[order_date]],"dddd")</f>
        <v>Tuesday</v>
      </c>
      <c r="I20725">
        <v>20.75</v>
      </c>
      <c r="J20725">
        <v>20.75</v>
      </c>
      <c r="K20725" t="s">
        <v>172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2">
        <v>0.4723148148148148</v>
      </c>
      <c r="H20726" s="2" t="str">
        <f>TEXT(pizza_sales[[#This Row],[order_date]],"dddd")</f>
        <v>Tuesday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2">
        <v>0.47412037037037036</v>
      </c>
      <c r="H20727" s="2" t="str">
        <f>TEXT(pizza_sales[[#This Row],[order_date]],"dddd")</f>
        <v>Tuesday</v>
      </c>
      <c r="I20727">
        <v>20.75</v>
      </c>
      <c r="J20727">
        <v>20.75</v>
      </c>
      <c r="K20727" t="s">
        <v>172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2">
        <v>0.47412037037037036</v>
      </c>
      <c r="H20728" s="2" t="str">
        <f>TEXT(pizza_sales[[#This Row],[order_date]],"dddd")</f>
        <v>Tuesday</v>
      </c>
      <c r="I20728">
        <v>12</v>
      </c>
      <c r="J20728">
        <v>12</v>
      </c>
      <c r="K20728" t="s">
        <v>170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2">
        <v>0.48043981481481479</v>
      </c>
      <c r="H20729" s="2" t="str">
        <f>TEXT(pizza_sales[[#This Row],[order_date]],"dddd")</f>
        <v>Tuesday</v>
      </c>
      <c r="I20729">
        <v>11</v>
      </c>
      <c r="J20729">
        <v>11</v>
      </c>
      <c r="K20729" t="s">
        <v>170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2">
        <v>0.48310185185185184</v>
      </c>
      <c r="H20730" s="2" t="str">
        <f>TEXT(pizza_sales[[#This Row],[order_date]],"dddd")</f>
        <v>Tuesday</v>
      </c>
      <c r="I20730">
        <v>15.25</v>
      </c>
      <c r="J20730">
        <v>15.25</v>
      </c>
      <c r="K20730" t="s">
        <v>172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2">
        <v>0.508275462962963</v>
      </c>
      <c r="H20731" s="2" t="str">
        <f>TEXT(pizza_sales[[#This Row],[order_date]],"dddd")</f>
        <v>Tuesday</v>
      </c>
      <c r="I20731">
        <v>12.75</v>
      </c>
      <c r="J20731">
        <v>12.75</v>
      </c>
      <c r="K20731" t="s">
        <v>170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2">
        <v>0.508275462962963</v>
      </c>
      <c r="H20732" s="2" t="str">
        <f>TEXT(pizza_sales[[#This Row],[order_date]],"dddd")</f>
        <v>Tuesday</v>
      </c>
      <c r="I20732">
        <v>17.950000762939453</v>
      </c>
      <c r="J20732">
        <v>17.950000762939453</v>
      </c>
      <c r="K20732" t="s">
        <v>172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2">
        <v>0.508275462962963</v>
      </c>
      <c r="H20733" s="2" t="str">
        <f>TEXT(pizza_sales[[#This Row],[order_date]],"dddd")</f>
        <v>Tuesday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2">
        <v>0.508275462962963</v>
      </c>
      <c r="H20734" s="2" t="str">
        <f>TEXT(pizza_sales[[#This Row],[order_date]],"dddd")</f>
        <v>Tuesday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2">
        <v>0.508275462962963</v>
      </c>
      <c r="H20735" s="2" t="str">
        <f>TEXT(pizza_sales[[#This Row],[order_date]],"dddd")</f>
        <v>Tuesday</v>
      </c>
      <c r="I20735">
        <v>12.25</v>
      </c>
      <c r="J20735">
        <v>12.25</v>
      </c>
      <c r="K20735" t="s">
        <v>170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2">
        <v>0.50993055555555555</v>
      </c>
      <c r="H20736" s="2" t="str">
        <f>TEXT(pizza_sales[[#This Row],[order_date]],"dddd")</f>
        <v>Tuesday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2">
        <v>0.50993055555555555</v>
      </c>
      <c r="H20737" s="2" t="str">
        <f>TEXT(pizza_sales[[#This Row],[order_date]],"dddd")</f>
        <v>Tuesday</v>
      </c>
      <c r="I20737">
        <v>12.75</v>
      </c>
      <c r="J20737">
        <v>12.75</v>
      </c>
      <c r="K20737" t="s">
        <v>170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2">
        <v>0.50993055555555555</v>
      </c>
      <c r="H20738" s="2" t="str">
        <f>TEXT(pizza_sales[[#This Row],[order_date]],"dddd")</f>
        <v>Tuesday</v>
      </c>
      <c r="I20738">
        <v>20.75</v>
      </c>
      <c r="J20738">
        <v>20.75</v>
      </c>
      <c r="K20738" t="s">
        <v>172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2">
        <v>0.50993055555555555</v>
      </c>
      <c r="H20739" s="2" t="str">
        <f>TEXT(pizza_sales[[#This Row],[order_date]],"dddd")</f>
        <v>Tuesday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2">
        <v>0.50993055555555555</v>
      </c>
      <c r="H20740" s="2" t="str">
        <f>TEXT(pizza_sales[[#This Row],[order_date]],"dddd")</f>
        <v>Tuesday</v>
      </c>
      <c r="I20740">
        <v>10.5</v>
      </c>
      <c r="J20740">
        <v>10.5</v>
      </c>
      <c r="K20740" t="s">
        <v>170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2">
        <v>0.50993055555555555</v>
      </c>
      <c r="H20741" s="2" t="str">
        <f>TEXT(pizza_sales[[#This Row],[order_date]],"dddd")</f>
        <v>Tuesday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2">
        <v>0.52844907407407404</v>
      </c>
      <c r="H20742" s="2" t="str">
        <f>TEXT(pizza_sales[[#This Row],[order_date]],"dddd")</f>
        <v>Tuesday</v>
      </c>
      <c r="I20742">
        <v>12</v>
      </c>
      <c r="J20742">
        <v>12</v>
      </c>
      <c r="K20742" t="s">
        <v>170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2">
        <v>0.52844907407407404</v>
      </c>
      <c r="H20743" s="2" t="str">
        <f>TEXT(pizza_sales[[#This Row],[order_date]],"dddd")</f>
        <v>Tuesday</v>
      </c>
      <c r="I20743">
        <v>20.75</v>
      </c>
      <c r="J20743">
        <v>20.75</v>
      </c>
      <c r="K20743" t="s">
        <v>172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2">
        <v>0.52844907407407404</v>
      </c>
      <c r="H20744" s="2" t="str">
        <f>TEXT(pizza_sales[[#This Row],[order_date]],"dddd")</f>
        <v>Tuesday</v>
      </c>
      <c r="I20744">
        <v>20.25</v>
      </c>
      <c r="J20744">
        <v>20.25</v>
      </c>
      <c r="K20744" t="s">
        <v>172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2">
        <v>0.52844907407407404</v>
      </c>
      <c r="H20745" s="2" t="str">
        <f>TEXT(pizza_sales[[#This Row],[order_date]],"dddd")</f>
        <v>Tuesday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2">
        <v>0.52844907407407404</v>
      </c>
      <c r="H20746" s="2" t="str">
        <f>TEXT(pizza_sales[[#This Row],[order_date]],"dddd")</f>
        <v>Tuesday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2">
        <v>0.52844907407407404</v>
      </c>
      <c r="H20747" s="2" t="str">
        <f>TEXT(pizza_sales[[#This Row],[order_date]],"dddd")</f>
        <v>Tuesday</v>
      </c>
      <c r="I20747">
        <v>20.75</v>
      </c>
      <c r="J20747">
        <v>20.75</v>
      </c>
      <c r="K20747" t="s">
        <v>172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2">
        <v>0.52844907407407404</v>
      </c>
      <c r="H20748" s="2" t="str">
        <f>TEXT(pizza_sales[[#This Row],[order_date]],"dddd")</f>
        <v>Tuesday</v>
      </c>
      <c r="I20748">
        <v>12.5</v>
      </c>
      <c r="J20748">
        <v>12.5</v>
      </c>
      <c r="K20748" t="s">
        <v>170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2">
        <v>0.52844907407407404</v>
      </c>
      <c r="H20749" s="2" t="str">
        <f>TEXT(pizza_sales[[#This Row],[order_date]],"dddd")</f>
        <v>Tuesday</v>
      </c>
      <c r="I20749">
        <v>20.25</v>
      </c>
      <c r="J20749">
        <v>40.5</v>
      </c>
      <c r="K20749" t="s">
        <v>172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2">
        <v>0.52844907407407404</v>
      </c>
      <c r="H20750" s="2" t="str">
        <f>TEXT(pizza_sales[[#This Row],[order_date]],"dddd")</f>
        <v>Tuesday</v>
      </c>
      <c r="I20750">
        <v>20.25</v>
      </c>
      <c r="J20750">
        <v>20.25</v>
      </c>
      <c r="K20750" t="s">
        <v>172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2">
        <v>0.53696759259259264</v>
      </c>
      <c r="H20751" s="2" t="str">
        <f>TEXT(pizza_sales[[#This Row],[order_date]],"dddd")</f>
        <v>Tuesday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2">
        <v>0.5411111111111111</v>
      </c>
      <c r="H20752" s="2" t="str">
        <f>TEXT(pizza_sales[[#This Row],[order_date]],"dddd")</f>
        <v>Tuesday</v>
      </c>
      <c r="I20752">
        <v>20.75</v>
      </c>
      <c r="J20752">
        <v>20.75</v>
      </c>
      <c r="K20752" t="s">
        <v>172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2">
        <v>0.5411111111111111</v>
      </c>
      <c r="H20753" s="2" t="str">
        <f>TEXT(pizza_sales[[#This Row],[order_date]],"dddd")</f>
        <v>Tuesday</v>
      </c>
      <c r="I20753">
        <v>18.5</v>
      </c>
      <c r="J20753">
        <v>18.5</v>
      </c>
      <c r="K20753" t="s">
        <v>172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2">
        <v>0.5411111111111111</v>
      </c>
      <c r="H20754" s="2" t="str">
        <f>TEXT(pizza_sales[[#This Row],[order_date]],"dddd")</f>
        <v>Tuesday</v>
      </c>
      <c r="I20754">
        <v>12</v>
      </c>
      <c r="J20754">
        <v>12</v>
      </c>
      <c r="K20754" t="s">
        <v>170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2">
        <v>0.5411111111111111</v>
      </c>
      <c r="H20755" s="2" t="str">
        <f>TEXT(pizza_sales[[#This Row],[order_date]],"dddd")</f>
        <v>Tuesday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2">
        <v>0.5411111111111111</v>
      </c>
      <c r="H20756" s="2" t="str">
        <f>TEXT(pizza_sales[[#This Row],[order_date]],"dddd")</f>
        <v>Tuesday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2">
        <v>0.54270833333333335</v>
      </c>
      <c r="H20757" s="2" t="str">
        <f>TEXT(pizza_sales[[#This Row],[order_date]],"dddd")</f>
        <v>Tuesday</v>
      </c>
      <c r="I20757">
        <v>20.75</v>
      </c>
      <c r="J20757">
        <v>20.75</v>
      </c>
      <c r="K20757" t="s">
        <v>172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2">
        <v>0.54520833333333329</v>
      </c>
      <c r="H20758" s="2" t="str">
        <f>TEXT(pizza_sales[[#This Row],[order_date]],"dddd")</f>
        <v>Tuesday</v>
      </c>
      <c r="I20758">
        <v>12</v>
      </c>
      <c r="J20758">
        <v>12</v>
      </c>
      <c r="K20758" t="s">
        <v>170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2">
        <v>0.54520833333333329</v>
      </c>
      <c r="H20759" s="2" t="str">
        <f>TEXT(pizza_sales[[#This Row],[order_date]],"dddd")</f>
        <v>Tuesday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2">
        <v>0.54753472222222221</v>
      </c>
      <c r="H20760" s="2" t="str">
        <f>TEXT(pizza_sales[[#This Row],[order_date]],"dddd")</f>
        <v>Tuesday</v>
      </c>
      <c r="I20760">
        <v>20.75</v>
      </c>
      <c r="J20760">
        <v>20.75</v>
      </c>
      <c r="K20760" t="s">
        <v>172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2">
        <v>0.54790509259259257</v>
      </c>
      <c r="H20761" s="2" t="str">
        <f>TEXT(pizza_sales[[#This Row],[order_date]],"dddd")</f>
        <v>Tuesday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2">
        <v>0.54790509259259257</v>
      </c>
      <c r="H20762" s="2" t="str">
        <f>TEXT(pizza_sales[[#This Row],[order_date]],"dddd")</f>
        <v>Tuesday</v>
      </c>
      <c r="I20762">
        <v>12.5</v>
      </c>
      <c r="J20762">
        <v>12.5</v>
      </c>
      <c r="K20762" t="s">
        <v>170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2">
        <v>0.54790509259259257</v>
      </c>
      <c r="H20763" s="2" t="str">
        <f>TEXT(pizza_sales[[#This Row],[order_date]],"dddd")</f>
        <v>Tuesday</v>
      </c>
      <c r="I20763">
        <v>20.25</v>
      </c>
      <c r="J20763">
        <v>20.25</v>
      </c>
      <c r="K20763" t="s">
        <v>172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2">
        <v>0.55071759259259256</v>
      </c>
      <c r="H20764" s="2" t="str">
        <f>TEXT(pizza_sales[[#This Row],[order_date]],"dddd")</f>
        <v>Tuesday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2">
        <v>0.55071759259259256</v>
      </c>
      <c r="H20765" s="2" t="str">
        <f>TEXT(pizza_sales[[#This Row],[order_date]],"dddd")</f>
        <v>Tuesday</v>
      </c>
      <c r="I20765">
        <v>12.75</v>
      </c>
      <c r="J20765">
        <v>12.75</v>
      </c>
      <c r="K20765" t="s">
        <v>170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2">
        <v>0.55857638888888894</v>
      </c>
      <c r="H20766" s="2" t="str">
        <f>TEXT(pizza_sales[[#This Row],[order_date]],"dddd")</f>
        <v>Tuesday</v>
      </c>
      <c r="I20766">
        <v>20.75</v>
      </c>
      <c r="J20766">
        <v>20.75</v>
      </c>
      <c r="K20766" t="s">
        <v>172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2">
        <v>0.55857638888888894</v>
      </c>
      <c r="H20767" s="2" t="str">
        <f>TEXT(pizza_sales[[#This Row],[order_date]],"dddd")</f>
        <v>Tuesday</v>
      </c>
      <c r="I20767">
        <v>20.5</v>
      </c>
      <c r="J20767">
        <v>20.5</v>
      </c>
      <c r="K20767" t="s">
        <v>172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2">
        <v>0.55857638888888894</v>
      </c>
      <c r="H20768" s="2" t="str">
        <f>TEXT(pizza_sales[[#This Row],[order_date]],"dddd")</f>
        <v>Tuesday</v>
      </c>
      <c r="I20768">
        <v>20.75</v>
      </c>
      <c r="J20768">
        <v>20.75</v>
      </c>
      <c r="K20768" t="s">
        <v>172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2">
        <v>0.56000000000000005</v>
      </c>
      <c r="H20769" s="2" t="str">
        <f>TEXT(pizza_sales[[#This Row],[order_date]],"dddd")</f>
        <v>Tuesday</v>
      </c>
      <c r="I20769">
        <v>12</v>
      </c>
      <c r="J20769">
        <v>12</v>
      </c>
      <c r="K20769" t="s">
        <v>170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2">
        <v>0.56000000000000005</v>
      </c>
      <c r="H20770" s="2" t="str">
        <f>TEXT(pizza_sales[[#This Row],[order_date]],"dddd")</f>
        <v>Tuesday</v>
      </c>
      <c r="I20770">
        <v>20.75</v>
      </c>
      <c r="J20770">
        <v>20.75</v>
      </c>
      <c r="K20770" t="s">
        <v>172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2">
        <v>0.56000000000000005</v>
      </c>
      <c r="H20771" s="2" t="str">
        <f>TEXT(pizza_sales[[#This Row],[order_date]],"dddd")</f>
        <v>Tuesday</v>
      </c>
      <c r="I20771">
        <v>20.75</v>
      </c>
      <c r="J20771">
        <v>20.75</v>
      </c>
      <c r="K20771" t="s">
        <v>172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2">
        <v>0.56000000000000005</v>
      </c>
      <c r="H20772" s="2" t="str">
        <f>TEXT(pizza_sales[[#This Row],[order_date]],"dddd")</f>
        <v>Tuesday</v>
      </c>
      <c r="I20772">
        <v>12</v>
      </c>
      <c r="J20772">
        <v>12</v>
      </c>
      <c r="K20772" t="s">
        <v>170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2">
        <v>0.56936342592592593</v>
      </c>
      <c r="H20773" s="2" t="str">
        <f>TEXT(pizza_sales[[#This Row],[order_date]],"dddd")</f>
        <v>Tuesday</v>
      </c>
      <c r="I20773">
        <v>20.75</v>
      </c>
      <c r="J20773">
        <v>20.75</v>
      </c>
      <c r="K20773" t="s">
        <v>172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2">
        <v>0.57157407407407412</v>
      </c>
      <c r="H20774" s="2" t="str">
        <f>TEXT(pizza_sales[[#This Row],[order_date]],"dddd")</f>
        <v>Tuesday</v>
      </c>
      <c r="I20774">
        <v>20.75</v>
      </c>
      <c r="J20774">
        <v>20.75</v>
      </c>
      <c r="K20774" t="s">
        <v>172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2">
        <v>0.5794907407407407</v>
      </c>
      <c r="H20775" s="2" t="str">
        <f>TEXT(pizza_sales[[#This Row],[order_date]],"dddd")</f>
        <v>Tuesday</v>
      </c>
      <c r="I20775">
        <v>20.75</v>
      </c>
      <c r="J20775">
        <v>20.75</v>
      </c>
      <c r="K20775" t="s">
        <v>172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2">
        <v>0.5794907407407407</v>
      </c>
      <c r="H20776" s="2" t="str">
        <f>TEXT(pizza_sales[[#This Row],[order_date]],"dddd")</f>
        <v>Tuesday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2">
        <v>0.5794907407407407</v>
      </c>
      <c r="H20777" s="2" t="str">
        <f>TEXT(pizza_sales[[#This Row],[order_date]],"dddd")</f>
        <v>Tuesday</v>
      </c>
      <c r="I20777">
        <v>20.25</v>
      </c>
      <c r="J20777">
        <v>20.25</v>
      </c>
      <c r="K20777" t="s">
        <v>172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2">
        <v>0.60384259259259254</v>
      </c>
      <c r="H20778" s="2" t="str">
        <f>TEXT(pizza_sales[[#This Row],[order_date]],"dddd")</f>
        <v>Tuesday</v>
      </c>
      <c r="I20778">
        <v>20.75</v>
      </c>
      <c r="J20778">
        <v>20.75</v>
      </c>
      <c r="K20778" t="s">
        <v>172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2">
        <v>0.60384259259259254</v>
      </c>
      <c r="H20779" s="2" t="str">
        <f>TEXT(pizza_sales[[#This Row],[order_date]],"dddd")</f>
        <v>Tuesday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2">
        <v>0.60751157407407408</v>
      </c>
      <c r="H20780" s="2" t="str">
        <f>TEXT(pizza_sales[[#This Row],[order_date]],"dddd")</f>
        <v>Tuesday</v>
      </c>
      <c r="I20780">
        <v>20.25</v>
      </c>
      <c r="J20780">
        <v>20.25</v>
      </c>
      <c r="K20780" t="s">
        <v>172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2">
        <v>0.60751157407407408</v>
      </c>
      <c r="H20781" s="2" t="str">
        <f>TEXT(pizza_sales[[#This Row],[order_date]],"dddd")</f>
        <v>Tuesday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2">
        <v>0.60818287037037033</v>
      </c>
      <c r="H20782" s="2" t="str">
        <f>TEXT(pizza_sales[[#This Row],[order_date]],"dddd")</f>
        <v>Tuesday</v>
      </c>
      <c r="I20782">
        <v>12</v>
      </c>
      <c r="J20782">
        <v>12</v>
      </c>
      <c r="K20782" t="s">
        <v>170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2">
        <v>0.61021990740740739</v>
      </c>
      <c r="H20783" s="2" t="str">
        <f>TEXT(pizza_sales[[#This Row],[order_date]],"dddd")</f>
        <v>Tuesday</v>
      </c>
      <c r="I20783">
        <v>20.75</v>
      </c>
      <c r="J20783">
        <v>20.75</v>
      </c>
      <c r="K20783" t="s">
        <v>172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2">
        <v>0.61021990740740739</v>
      </c>
      <c r="H20784" s="2" t="str">
        <f>TEXT(pizza_sales[[#This Row],[order_date]],"dddd")</f>
        <v>Tuesday</v>
      </c>
      <c r="I20784">
        <v>12</v>
      </c>
      <c r="J20784">
        <v>12</v>
      </c>
      <c r="K20784" t="s">
        <v>170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2">
        <v>0.61021990740740739</v>
      </c>
      <c r="H20785" s="2" t="str">
        <f>TEXT(pizza_sales[[#This Row],[order_date]],"dddd")</f>
        <v>Tuesday</v>
      </c>
      <c r="I20785">
        <v>12.5</v>
      </c>
      <c r="J20785">
        <v>12.5</v>
      </c>
      <c r="K20785" t="s">
        <v>170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2">
        <v>0.61021990740740739</v>
      </c>
      <c r="H20786" s="2" t="str">
        <f>TEXT(pizza_sales[[#This Row],[order_date]],"dddd")</f>
        <v>Tuesday</v>
      </c>
      <c r="I20786">
        <v>20.75</v>
      </c>
      <c r="J20786">
        <v>20.75</v>
      </c>
      <c r="K20786" t="s">
        <v>172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2">
        <v>0.62739583333333337</v>
      </c>
      <c r="H20787" s="2" t="str">
        <f>TEXT(pizza_sales[[#This Row],[order_date]],"dddd")</f>
        <v>Tuesday</v>
      </c>
      <c r="I20787">
        <v>12.75</v>
      </c>
      <c r="J20787">
        <v>12.75</v>
      </c>
      <c r="K20787" t="s">
        <v>170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2">
        <v>0.62739583333333337</v>
      </c>
      <c r="H20788" s="2" t="str">
        <f>TEXT(pizza_sales[[#This Row],[order_date]],"dddd")</f>
        <v>Tuesday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2">
        <v>0.63034722222222217</v>
      </c>
      <c r="H20789" s="2" t="str">
        <f>TEXT(pizza_sales[[#This Row],[order_date]],"dddd")</f>
        <v>Tuesday</v>
      </c>
      <c r="I20789">
        <v>12</v>
      </c>
      <c r="J20789">
        <v>12</v>
      </c>
      <c r="K20789" t="s">
        <v>170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2">
        <v>0.63034722222222217</v>
      </c>
      <c r="H20790" s="2" t="str">
        <f>TEXT(pizza_sales[[#This Row],[order_date]],"dddd")</f>
        <v>Tuesday</v>
      </c>
      <c r="I20790">
        <v>23.649999618530273</v>
      </c>
      <c r="J20790">
        <v>23.649999618530273</v>
      </c>
      <c r="K20790" t="s">
        <v>170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2">
        <v>0.63034722222222217</v>
      </c>
      <c r="H20791" s="2" t="str">
        <f>TEXT(pizza_sales[[#This Row],[order_date]],"dddd")</f>
        <v>Tuesday</v>
      </c>
      <c r="I20791">
        <v>12</v>
      </c>
      <c r="J20791">
        <v>12</v>
      </c>
      <c r="K20791" t="s">
        <v>170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2">
        <v>0.63123842592592594</v>
      </c>
      <c r="H20792" s="2" t="str">
        <f>TEXT(pizza_sales[[#This Row],[order_date]],"dddd")</f>
        <v>Tuesday</v>
      </c>
      <c r="I20792">
        <v>17.950000762939453</v>
      </c>
      <c r="J20792">
        <v>17.950000762939453</v>
      </c>
      <c r="K20792" t="s">
        <v>172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2">
        <v>0.63123842592592594</v>
      </c>
      <c r="H20793" s="2" t="str">
        <f>TEXT(pizza_sales[[#This Row],[order_date]],"dddd")</f>
        <v>Tuesday</v>
      </c>
      <c r="I20793">
        <v>20.5</v>
      </c>
      <c r="J20793">
        <v>20.5</v>
      </c>
      <c r="K20793" t="s">
        <v>172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2">
        <v>0.63123842592592594</v>
      </c>
      <c r="H20794" s="2" t="str">
        <f>TEXT(pizza_sales[[#This Row],[order_date]],"dddd")</f>
        <v>Tuesday</v>
      </c>
      <c r="I20794">
        <v>11</v>
      </c>
      <c r="J20794">
        <v>11</v>
      </c>
      <c r="K20794" t="s">
        <v>170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2">
        <v>0.63822916666666663</v>
      </c>
      <c r="H20795" s="2" t="str">
        <f>TEXT(pizza_sales[[#This Row],[order_date]],"dddd")</f>
        <v>Tuesday</v>
      </c>
      <c r="I20795">
        <v>20.75</v>
      </c>
      <c r="J20795">
        <v>20.75</v>
      </c>
      <c r="K20795" t="s">
        <v>172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2">
        <v>0.64653935185185185</v>
      </c>
      <c r="H20796" s="2" t="str">
        <f>TEXT(pizza_sales[[#This Row],[order_date]],"dddd")</f>
        <v>Tuesday</v>
      </c>
      <c r="I20796">
        <v>20.75</v>
      </c>
      <c r="J20796">
        <v>20.75</v>
      </c>
      <c r="K20796" t="s">
        <v>172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2">
        <v>0.64653935185185185</v>
      </c>
      <c r="H20797" s="2" t="str">
        <f>TEXT(pizza_sales[[#This Row],[order_date]],"dddd")</f>
        <v>Tuesday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2">
        <v>0.6592824074074074</v>
      </c>
      <c r="H20798" s="2" t="str">
        <f>TEXT(pizza_sales[[#This Row],[order_date]],"dddd")</f>
        <v>Tuesday</v>
      </c>
      <c r="I20798">
        <v>20.5</v>
      </c>
      <c r="J20798">
        <v>20.5</v>
      </c>
      <c r="K20798" t="s">
        <v>172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2">
        <v>0.67099537037037038</v>
      </c>
      <c r="H20799" s="2" t="str">
        <f>TEXT(pizza_sales[[#This Row],[order_date]],"dddd")</f>
        <v>Tuesday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2">
        <v>0.67099537037037038</v>
      </c>
      <c r="H20800" s="2" t="str">
        <f>TEXT(pizza_sales[[#This Row],[order_date]],"dddd")</f>
        <v>Tuesday</v>
      </c>
      <c r="I20800">
        <v>20.75</v>
      </c>
      <c r="J20800">
        <v>20.75</v>
      </c>
      <c r="K20800" t="s">
        <v>172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2">
        <v>0.67099537037037038</v>
      </c>
      <c r="H20801" s="2" t="str">
        <f>TEXT(pizza_sales[[#This Row],[order_date]],"dddd")</f>
        <v>Tuesday</v>
      </c>
      <c r="I20801">
        <v>20.75</v>
      </c>
      <c r="J20801">
        <v>20.75</v>
      </c>
      <c r="K20801" t="s">
        <v>172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2">
        <v>0.67099537037037038</v>
      </c>
      <c r="H20802" s="2" t="str">
        <f>TEXT(pizza_sales[[#This Row],[order_date]],"dddd")</f>
        <v>Tuesday</v>
      </c>
      <c r="I20802">
        <v>20.75</v>
      </c>
      <c r="J20802">
        <v>20.75</v>
      </c>
      <c r="K20802" t="s">
        <v>172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2">
        <v>0.6724768518518518</v>
      </c>
      <c r="H20803" s="2" t="str">
        <f>TEXT(pizza_sales[[#This Row],[order_date]],"dddd")</f>
        <v>Tuesday</v>
      </c>
      <c r="I20803">
        <v>11</v>
      </c>
      <c r="J20803">
        <v>11</v>
      </c>
      <c r="K20803" t="s">
        <v>170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2">
        <v>0.67271990740740739</v>
      </c>
      <c r="H20804" s="2" t="str">
        <f>TEXT(pizza_sales[[#This Row],[order_date]],"dddd")</f>
        <v>Tuesday</v>
      </c>
      <c r="I20804">
        <v>20.25</v>
      </c>
      <c r="J20804">
        <v>20.25</v>
      </c>
      <c r="K20804" t="s">
        <v>172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2">
        <v>0.6756712962962963</v>
      </c>
      <c r="H20805" s="2" t="str">
        <f>TEXT(pizza_sales[[#This Row],[order_date]],"dddd")</f>
        <v>Tuesday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2">
        <v>0.68002314814814813</v>
      </c>
      <c r="H20806" s="2" t="str">
        <f>TEXT(pizza_sales[[#This Row],[order_date]],"dddd")</f>
        <v>Tuesday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2">
        <v>0.68002314814814813</v>
      </c>
      <c r="H20807" s="2" t="str">
        <f>TEXT(pizza_sales[[#This Row],[order_date]],"dddd")</f>
        <v>Tuesday</v>
      </c>
      <c r="I20807">
        <v>20.75</v>
      </c>
      <c r="J20807">
        <v>20.75</v>
      </c>
      <c r="K20807" t="s">
        <v>172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2">
        <v>0.68002314814814813</v>
      </c>
      <c r="H20808" s="2" t="str">
        <f>TEXT(pizza_sales[[#This Row],[order_date]],"dddd")</f>
        <v>Tuesday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2">
        <v>0.68002314814814813</v>
      </c>
      <c r="H20809" s="2" t="str">
        <f>TEXT(pizza_sales[[#This Row],[order_date]],"dddd")</f>
        <v>Tuesday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2">
        <v>0.69715277777777773</v>
      </c>
      <c r="H20810" s="2" t="str">
        <f>TEXT(pizza_sales[[#This Row],[order_date]],"dddd")</f>
        <v>Tuesday</v>
      </c>
      <c r="I20810">
        <v>20.75</v>
      </c>
      <c r="J20810">
        <v>20.75</v>
      </c>
      <c r="K20810" t="s">
        <v>172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2">
        <v>0.69715277777777773</v>
      </c>
      <c r="H20811" s="2" t="str">
        <f>TEXT(pizza_sales[[#This Row],[order_date]],"dddd")</f>
        <v>Tuesday</v>
      </c>
      <c r="I20811">
        <v>12</v>
      </c>
      <c r="J20811">
        <v>12</v>
      </c>
      <c r="K20811" t="s">
        <v>170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2">
        <v>0.69715277777777773</v>
      </c>
      <c r="H20812" s="2" t="str">
        <f>TEXT(pizza_sales[[#This Row],[order_date]],"dddd")</f>
        <v>Tuesday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2">
        <v>0.69715277777777773</v>
      </c>
      <c r="H20813" s="2" t="str">
        <f>TEXT(pizza_sales[[#This Row],[order_date]],"dddd")</f>
        <v>Tuesday</v>
      </c>
      <c r="I20813">
        <v>20.75</v>
      </c>
      <c r="J20813">
        <v>20.75</v>
      </c>
      <c r="K20813" t="s">
        <v>172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2">
        <v>0.70059027777777783</v>
      </c>
      <c r="H20814" s="2" t="str">
        <f>TEXT(pizza_sales[[#This Row],[order_date]],"dddd")</f>
        <v>Tuesday</v>
      </c>
      <c r="I20814">
        <v>17.950000762939453</v>
      </c>
      <c r="J20814">
        <v>17.950000762939453</v>
      </c>
      <c r="K20814" t="s">
        <v>172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2">
        <v>0.70240740740740737</v>
      </c>
      <c r="H20815" s="2" t="str">
        <f>TEXT(pizza_sales[[#This Row],[order_date]],"dddd")</f>
        <v>Tuesday</v>
      </c>
      <c r="I20815">
        <v>20.75</v>
      </c>
      <c r="J20815">
        <v>20.75</v>
      </c>
      <c r="K20815" t="s">
        <v>172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2">
        <v>0.70240740740740737</v>
      </c>
      <c r="H20816" s="2" t="str">
        <f>TEXT(pizza_sales[[#This Row],[order_date]],"dddd")</f>
        <v>Tuesday</v>
      </c>
      <c r="I20816">
        <v>18.5</v>
      </c>
      <c r="J20816">
        <v>18.5</v>
      </c>
      <c r="K20816" t="s">
        <v>172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2">
        <v>0.70240740740740737</v>
      </c>
      <c r="H20817" s="2" t="str">
        <f>TEXT(pizza_sales[[#This Row],[order_date]],"dddd")</f>
        <v>Tuesday</v>
      </c>
      <c r="I20817">
        <v>20.75</v>
      </c>
      <c r="J20817">
        <v>20.75</v>
      </c>
      <c r="K20817" t="s">
        <v>172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2">
        <v>0.70240740740740737</v>
      </c>
      <c r="H20818" s="2" t="str">
        <f>TEXT(pizza_sales[[#This Row],[order_date]],"dddd")</f>
        <v>Tuesday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2">
        <v>0.70877314814814818</v>
      </c>
      <c r="H20819" s="2" t="str">
        <f>TEXT(pizza_sales[[#This Row],[order_date]],"dddd")</f>
        <v>Tuesday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2">
        <v>0.70877314814814818</v>
      </c>
      <c r="H20820" s="2" t="str">
        <f>TEXT(pizza_sales[[#This Row],[order_date]],"dddd")</f>
        <v>Tuesday</v>
      </c>
      <c r="I20820">
        <v>18.5</v>
      </c>
      <c r="J20820">
        <v>18.5</v>
      </c>
      <c r="K20820" t="s">
        <v>172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2">
        <v>0.70877314814814818</v>
      </c>
      <c r="H20821" s="2" t="str">
        <f>TEXT(pizza_sales[[#This Row],[order_date]],"dddd")</f>
        <v>Tuesday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2">
        <v>0.70877314814814818</v>
      </c>
      <c r="H20822" s="2" t="str">
        <f>TEXT(pizza_sales[[#This Row],[order_date]],"dddd")</f>
        <v>Tuesday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2">
        <v>0.71313657407407405</v>
      </c>
      <c r="H20823" s="2" t="str">
        <f>TEXT(pizza_sales[[#This Row],[order_date]],"dddd")</f>
        <v>Tuesday</v>
      </c>
      <c r="I20823">
        <v>12.5</v>
      </c>
      <c r="J20823">
        <v>12.5</v>
      </c>
      <c r="K20823" t="s">
        <v>170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2">
        <v>0.71313657407407405</v>
      </c>
      <c r="H20824" s="2" t="str">
        <f>TEXT(pizza_sales[[#This Row],[order_date]],"dddd")</f>
        <v>Tuesday</v>
      </c>
      <c r="I20824">
        <v>12.5</v>
      </c>
      <c r="J20824">
        <v>12.5</v>
      </c>
      <c r="K20824" t="s">
        <v>170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2">
        <v>0.72266203703703702</v>
      </c>
      <c r="H20825" s="2" t="str">
        <f>TEXT(pizza_sales[[#This Row],[order_date]],"dddd")</f>
        <v>Tuesday</v>
      </c>
      <c r="I20825">
        <v>12</v>
      </c>
      <c r="J20825">
        <v>12</v>
      </c>
      <c r="K20825" t="s">
        <v>170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2">
        <v>0.72266203703703702</v>
      </c>
      <c r="H20826" s="2" t="str">
        <f>TEXT(pizza_sales[[#This Row],[order_date]],"dddd")</f>
        <v>Tuesday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2">
        <v>0.72266203703703702</v>
      </c>
      <c r="H20827" s="2" t="str">
        <f>TEXT(pizza_sales[[#This Row],[order_date]],"dddd")</f>
        <v>Tuesday</v>
      </c>
      <c r="I20827">
        <v>20.25</v>
      </c>
      <c r="J20827">
        <v>20.25</v>
      </c>
      <c r="K20827" t="s">
        <v>172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2">
        <v>0.74394675925925924</v>
      </c>
      <c r="H20828" s="2" t="str">
        <f>TEXT(pizza_sales[[#This Row],[order_date]],"dddd")</f>
        <v>Tuesday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2">
        <v>0.74802083333333336</v>
      </c>
      <c r="H20829" s="2" t="str">
        <f>TEXT(pizza_sales[[#This Row],[order_date]],"dddd")</f>
        <v>Tuesday</v>
      </c>
      <c r="I20829">
        <v>16.5</v>
      </c>
      <c r="J20829">
        <v>16.5</v>
      </c>
      <c r="K20829" t="s">
        <v>172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2">
        <v>0.74802083333333336</v>
      </c>
      <c r="H20830" s="2" t="str">
        <f>TEXT(pizza_sales[[#This Row],[order_date]],"dddd")</f>
        <v>Tuesday</v>
      </c>
      <c r="I20830">
        <v>15.25</v>
      </c>
      <c r="J20830">
        <v>15.25</v>
      </c>
      <c r="K20830" t="s">
        <v>172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2">
        <v>0.74802083333333336</v>
      </c>
      <c r="H20831" s="2" t="str">
        <f>TEXT(pizza_sales[[#This Row],[order_date]],"dddd")</f>
        <v>Tuesday</v>
      </c>
      <c r="I20831">
        <v>12.5</v>
      </c>
      <c r="J20831">
        <v>12.5</v>
      </c>
      <c r="K20831" t="s">
        <v>170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2">
        <v>0.76714120370370376</v>
      </c>
      <c r="H20832" s="2" t="str">
        <f>TEXT(pizza_sales[[#This Row],[order_date]],"dddd")</f>
        <v>Tuesday</v>
      </c>
      <c r="I20832">
        <v>12</v>
      </c>
      <c r="J20832">
        <v>12</v>
      </c>
      <c r="K20832" t="s">
        <v>170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2">
        <v>0.76714120370370376</v>
      </c>
      <c r="H20833" s="2" t="str">
        <f>TEXT(pizza_sales[[#This Row],[order_date]],"dddd")</f>
        <v>Tuesday</v>
      </c>
      <c r="I20833">
        <v>18.5</v>
      </c>
      <c r="J20833">
        <v>18.5</v>
      </c>
      <c r="K20833" t="s">
        <v>172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2">
        <v>0.77545138888888887</v>
      </c>
      <c r="H20834" s="2" t="str">
        <f>TEXT(pizza_sales[[#This Row],[order_date]],"dddd")</f>
        <v>Tuesday</v>
      </c>
      <c r="I20834">
        <v>18.5</v>
      </c>
      <c r="J20834">
        <v>18.5</v>
      </c>
      <c r="K20834" t="s">
        <v>172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2">
        <v>0.77618055555555554</v>
      </c>
      <c r="H20835" s="2" t="str">
        <f>TEXT(pizza_sales[[#This Row],[order_date]],"dddd")</f>
        <v>Tuesday</v>
      </c>
      <c r="I20835">
        <v>20.75</v>
      </c>
      <c r="J20835">
        <v>20.75</v>
      </c>
      <c r="K20835" t="s">
        <v>172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2">
        <v>0.77618055555555554</v>
      </c>
      <c r="H20836" s="2" t="str">
        <f>TEXT(pizza_sales[[#This Row],[order_date]],"dddd")</f>
        <v>Tuesday</v>
      </c>
      <c r="I20836">
        <v>12.75</v>
      </c>
      <c r="J20836">
        <v>12.75</v>
      </c>
      <c r="K20836" t="s">
        <v>170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2">
        <v>0.77618055555555554</v>
      </c>
      <c r="H20837" s="2" t="str">
        <f>TEXT(pizza_sales[[#This Row],[order_date]],"dddd")</f>
        <v>Tuesday</v>
      </c>
      <c r="I20837">
        <v>12.75</v>
      </c>
      <c r="J20837">
        <v>12.75</v>
      </c>
      <c r="K20837" t="s">
        <v>170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2">
        <v>0.77618055555555554</v>
      </c>
      <c r="H20838" s="2" t="str">
        <f>TEXT(pizza_sales[[#This Row],[order_date]],"dddd")</f>
        <v>Tuesday</v>
      </c>
      <c r="I20838">
        <v>20.25</v>
      </c>
      <c r="J20838">
        <v>20.25</v>
      </c>
      <c r="K20838" t="s">
        <v>172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2">
        <v>0.7769328703703704</v>
      </c>
      <c r="H20839" s="2" t="str">
        <f>TEXT(pizza_sales[[#This Row],[order_date]],"dddd")</f>
        <v>Tuesday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2">
        <v>0.7769328703703704</v>
      </c>
      <c r="H20840" s="2" t="str">
        <f>TEXT(pizza_sales[[#This Row],[order_date]],"dddd")</f>
        <v>Tuesday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2">
        <v>0.79148148148148145</v>
      </c>
      <c r="H20841" s="2" t="str">
        <f>TEXT(pizza_sales[[#This Row],[order_date]],"dddd")</f>
        <v>Tuesday</v>
      </c>
      <c r="I20841">
        <v>20.25</v>
      </c>
      <c r="J20841">
        <v>20.25</v>
      </c>
      <c r="K20841" t="s">
        <v>172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2">
        <v>0.79605324074074069</v>
      </c>
      <c r="H20842" s="2" t="str">
        <f>TEXT(pizza_sales[[#This Row],[order_date]],"dddd")</f>
        <v>Tuesday</v>
      </c>
      <c r="I20842">
        <v>20.5</v>
      </c>
      <c r="J20842">
        <v>20.5</v>
      </c>
      <c r="K20842" t="s">
        <v>172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2">
        <v>0.79828703703703707</v>
      </c>
      <c r="H20843" s="2" t="str">
        <f>TEXT(pizza_sales[[#This Row],[order_date]],"dddd")</f>
        <v>Tuesday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2">
        <v>0.79828703703703707</v>
      </c>
      <c r="H20844" s="2" t="str">
        <f>TEXT(pizza_sales[[#This Row],[order_date]],"dddd")</f>
        <v>Tuesday</v>
      </c>
      <c r="I20844">
        <v>12.75</v>
      </c>
      <c r="J20844">
        <v>12.75</v>
      </c>
      <c r="K20844" t="s">
        <v>170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2">
        <v>0.79983796296296295</v>
      </c>
      <c r="H20845" s="2" t="str">
        <f>TEXT(pizza_sales[[#This Row],[order_date]],"dddd")</f>
        <v>Tuesday</v>
      </c>
      <c r="I20845">
        <v>20.25</v>
      </c>
      <c r="J20845">
        <v>20.25</v>
      </c>
      <c r="K20845" t="s">
        <v>172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2">
        <v>0.79983796296296295</v>
      </c>
      <c r="H20846" s="2" t="str">
        <f>TEXT(pizza_sales[[#This Row],[order_date]],"dddd")</f>
        <v>Tuesday</v>
      </c>
      <c r="I20846">
        <v>17.5</v>
      </c>
      <c r="J20846">
        <v>17.5</v>
      </c>
      <c r="K20846" t="s">
        <v>172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2">
        <v>0.79983796296296295</v>
      </c>
      <c r="H20847" s="2" t="str">
        <f>TEXT(pizza_sales[[#This Row],[order_date]],"dddd")</f>
        <v>Tuesday</v>
      </c>
      <c r="I20847">
        <v>20.75</v>
      </c>
      <c r="J20847">
        <v>20.75</v>
      </c>
      <c r="K20847" t="s">
        <v>172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2">
        <v>0.80153935185185188</v>
      </c>
      <c r="H20848" s="2" t="str">
        <f>TEXT(pizza_sales[[#This Row],[order_date]],"dddd")</f>
        <v>Tuesday</v>
      </c>
      <c r="I20848">
        <v>12.25</v>
      </c>
      <c r="J20848">
        <v>12.25</v>
      </c>
      <c r="K20848" t="s">
        <v>170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2">
        <v>0.80153935185185188</v>
      </c>
      <c r="H20849" s="2" t="str">
        <f>TEXT(pizza_sales[[#This Row],[order_date]],"dddd")</f>
        <v>Tuesday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2">
        <v>0.80153935185185188</v>
      </c>
      <c r="H20850" s="2" t="str">
        <f>TEXT(pizza_sales[[#This Row],[order_date]],"dddd")</f>
        <v>Tuesday</v>
      </c>
      <c r="I20850">
        <v>20.5</v>
      </c>
      <c r="J20850">
        <v>20.5</v>
      </c>
      <c r="K20850" t="s">
        <v>172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2">
        <v>0.81258101851851849</v>
      </c>
      <c r="H20851" s="2" t="str">
        <f>TEXT(pizza_sales[[#This Row],[order_date]],"dddd")</f>
        <v>Tuesday</v>
      </c>
      <c r="I20851">
        <v>12.25</v>
      </c>
      <c r="J20851">
        <v>12.25</v>
      </c>
      <c r="K20851" t="s">
        <v>170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2">
        <v>0.86253472222222227</v>
      </c>
      <c r="H20852" s="2" t="str">
        <f>TEXT(pizza_sales[[#This Row],[order_date]],"dddd")</f>
        <v>Tuesday</v>
      </c>
      <c r="I20852">
        <v>12</v>
      </c>
      <c r="J20852">
        <v>12</v>
      </c>
      <c r="K20852" t="s">
        <v>170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2">
        <v>0.86253472222222227</v>
      </c>
      <c r="H20853" s="2" t="str">
        <f>TEXT(pizza_sales[[#This Row],[order_date]],"dddd")</f>
        <v>Tuesday</v>
      </c>
      <c r="I20853">
        <v>12.75</v>
      </c>
      <c r="J20853">
        <v>12.75</v>
      </c>
      <c r="K20853" t="s">
        <v>170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2">
        <v>0.88708333333333333</v>
      </c>
      <c r="H20854" s="2" t="str">
        <f>TEXT(pizza_sales[[#This Row],[order_date]],"dddd")</f>
        <v>Tuesday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2">
        <v>0.88708333333333333</v>
      </c>
      <c r="H20855" s="2" t="str">
        <f>TEXT(pizza_sales[[#This Row],[order_date]],"dddd")</f>
        <v>Tuesday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2">
        <v>0.88708333333333333</v>
      </c>
      <c r="H20856" s="2" t="str">
        <f>TEXT(pizza_sales[[#This Row],[order_date]],"dddd")</f>
        <v>Tuesday</v>
      </c>
      <c r="I20856">
        <v>20.25</v>
      </c>
      <c r="J20856">
        <v>20.25</v>
      </c>
      <c r="K20856" t="s">
        <v>172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2">
        <v>0.88708333333333333</v>
      </c>
      <c r="H20857" s="2" t="str">
        <f>TEXT(pizza_sales[[#This Row],[order_date]],"dddd")</f>
        <v>Tuesday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2">
        <v>0.90465277777777775</v>
      </c>
      <c r="H20858" s="2" t="str">
        <f>TEXT(pizza_sales[[#This Row],[order_date]],"dddd")</f>
        <v>Tuesday</v>
      </c>
      <c r="I20858">
        <v>12.75</v>
      </c>
      <c r="J20858">
        <v>12.75</v>
      </c>
      <c r="K20858" t="s">
        <v>170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2">
        <v>0.92061342592592588</v>
      </c>
      <c r="H20859" s="2" t="str">
        <f>TEXT(pizza_sales[[#This Row],[order_date]],"dddd")</f>
        <v>Tuesday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2">
        <v>0.92061342592592588</v>
      </c>
      <c r="H20860" s="2" t="str">
        <f>TEXT(pizza_sales[[#This Row],[order_date]],"dddd")</f>
        <v>Tuesday</v>
      </c>
      <c r="I20860">
        <v>12.75</v>
      </c>
      <c r="J20860">
        <v>12.75</v>
      </c>
      <c r="K20860" t="s">
        <v>170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2">
        <v>0.92445601851851855</v>
      </c>
      <c r="H20861" s="2" t="str">
        <f>TEXT(pizza_sales[[#This Row],[order_date]],"dddd")</f>
        <v>Tuesday</v>
      </c>
      <c r="I20861">
        <v>17.950000762939453</v>
      </c>
      <c r="J20861">
        <v>17.950000762939453</v>
      </c>
      <c r="K20861" t="s">
        <v>172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2">
        <v>0.92445601851851855</v>
      </c>
      <c r="H20862" s="2" t="str">
        <f>TEXT(pizza_sales[[#This Row],[order_date]],"dddd")</f>
        <v>Tuesday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2">
        <v>0.92445601851851855</v>
      </c>
      <c r="H20863" s="2" t="str">
        <f>TEXT(pizza_sales[[#This Row],[order_date]],"dddd")</f>
        <v>Tuesday</v>
      </c>
      <c r="I20863">
        <v>12</v>
      </c>
      <c r="J20863">
        <v>12</v>
      </c>
      <c r="K20863" t="s">
        <v>170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2">
        <v>0.92951388888888886</v>
      </c>
      <c r="H20864" s="2" t="str">
        <f>TEXT(pizza_sales[[#This Row],[order_date]],"dddd")</f>
        <v>Tuesday</v>
      </c>
      <c r="I20864">
        <v>12</v>
      </c>
      <c r="J20864">
        <v>12</v>
      </c>
      <c r="K20864" t="s">
        <v>170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2">
        <v>0.92951388888888886</v>
      </c>
      <c r="H20865" s="2" t="str">
        <f>TEXT(pizza_sales[[#This Row],[order_date]],"dddd")</f>
        <v>Tuesday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2">
        <v>0.92951388888888886</v>
      </c>
      <c r="H20866" s="2" t="str">
        <f>TEXT(pizza_sales[[#This Row],[order_date]],"dddd")</f>
        <v>Tuesday</v>
      </c>
      <c r="I20866">
        <v>17.5</v>
      </c>
      <c r="J20866">
        <v>17.5</v>
      </c>
      <c r="K20866" t="s">
        <v>172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2">
        <v>0.92951388888888886</v>
      </c>
      <c r="H20867" s="2" t="str">
        <f>TEXT(pizza_sales[[#This Row],[order_date]],"dddd")</f>
        <v>Tuesday</v>
      </c>
      <c r="I20867">
        <v>20.75</v>
      </c>
      <c r="J20867">
        <v>20.75</v>
      </c>
      <c r="K20867" t="s">
        <v>172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2">
        <v>0.48171296296296295</v>
      </c>
      <c r="H20868" s="2" t="str">
        <f>TEXT(pizza_sales[[#This Row],[order_date]],"dddd")</f>
        <v>Wednesday</v>
      </c>
      <c r="I20868">
        <v>12.5</v>
      </c>
      <c r="J20868">
        <v>12.5</v>
      </c>
      <c r="K20868" t="s">
        <v>170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2">
        <v>0.49275462962962963</v>
      </c>
      <c r="H20869" s="2" t="str">
        <f>TEXT(pizza_sales[[#This Row],[order_date]],"dddd")</f>
        <v>Wednesday</v>
      </c>
      <c r="I20869">
        <v>12.5</v>
      </c>
      <c r="J20869">
        <v>12.5</v>
      </c>
      <c r="K20869" t="s">
        <v>170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2">
        <v>0.49275462962962963</v>
      </c>
      <c r="H20870" s="2" t="str">
        <f>TEXT(pizza_sales[[#This Row],[order_date]],"dddd")</f>
        <v>Wednesday</v>
      </c>
      <c r="I20870">
        <v>12</v>
      </c>
      <c r="J20870">
        <v>12</v>
      </c>
      <c r="K20870" t="s">
        <v>170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2">
        <v>0.49785879629629631</v>
      </c>
      <c r="H20871" s="2" t="str">
        <f>TEXT(pizza_sales[[#This Row],[order_date]],"dddd")</f>
        <v>Wednesday</v>
      </c>
      <c r="I20871">
        <v>20.75</v>
      </c>
      <c r="J20871">
        <v>20.75</v>
      </c>
      <c r="K20871" t="s">
        <v>172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2">
        <v>0.49785879629629631</v>
      </c>
      <c r="H20872" s="2" t="str">
        <f>TEXT(pizza_sales[[#This Row],[order_date]],"dddd")</f>
        <v>Wednesday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2">
        <v>0.5003009259259259</v>
      </c>
      <c r="H20873" s="2" t="str">
        <f>TEXT(pizza_sales[[#This Row],[order_date]],"dddd")</f>
        <v>Wednesday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2">
        <v>0.5003009259259259</v>
      </c>
      <c r="H20874" s="2" t="str">
        <f>TEXT(pizza_sales[[#This Row],[order_date]],"dddd")</f>
        <v>Wednesday</v>
      </c>
      <c r="I20874">
        <v>20.75</v>
      </c>
      <c r="J20874">
        <v>20.75</v>
      </c>
      <c r="K20874" t="s">
        <v>172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2">
        <v>0.50662037037037033</v>
      </c>
      <c r="H20875" s="2" t="str">
        <f>TEXT(pizza_sales[[#This Row],[order_date]],"dddd")</f>
        <v>Wednesday</v>
      </c>
      <c r="I20875">
        <v>12</v>
      </c>
      <c r="J20875">
        <v>12</v>
      </c>
      <c r="K20875" t="s">
        <v>170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2">
        <v>0.50662037037037033</v>
      </c>
      <c r="H20876" s="2" t="str">
        <f>TEXT(pizza_sales[[#This Row],[order_date]],"dddd")</f>
        <v>Wednesday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2">
        <v>0.51462962962962966</v>
      </c>
      <c r="H20877" s="2" t="str">
        <f>TEXT(pizza_sales[[#This Row],[order_date]],"dddd")</f>
        <v>Wednesday</v>
      </c>
      <c r="I20877">
        <v>12.5</v>
      </c>
      <c r="J20877">
        <v>12.5</v>
      </c>
      <c r="K20877" t="s">
        <v>170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2">
        <v>0.51706018518518515</v>
      </c>
      <c r="H20878" s="2" t="str">
        <f>TEXT(pizza_sales[[#This Row],[order_date]],"dddd")</f>
        <v>Wednesday</v>
      </c>
      <c r="I20878">
        <v>12</v>
      </c>
      <c r="J20878">
        <v>12</v>
      </c>
      <c r="K20878" t="s">
        <v>170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2">
        <v>0.51706018518518515</v>
      </c>
      <c r="H20879" s="2" t="str">
        <f>TEXT(pizza_sales[[#This Row],[order_date]],"dddd")</f>
        <v>Wednesday</v>
      </c>
      <c r="I20879">
        <v>20.5</v>
      </c>
      <c r="J20879">
        <v>20.5</v>
      </c>
      <c r="K20879" t="s">
        <v>172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2">
        <v>0.52672453703703703</v>
      </c>
      <c r="H20880" s="2" t="str">
        <f>TEXT(pizza_sales[[#This Row],[order_date]],"dddd")</f>
        <v>Wednesday</v>
      </c>
      <c r="I20880">
        <v>20.25</v>
      </c>
      <c r="J20880">
        <v>20.25</v>
      </c>
      <c r="K20880" t="s">
        <v>172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2">
        <v>0.53005787037037033</v>
      </c>
      <c r="H20881" s="2" t="str">
        <f>TEXT(pizza_sales[[#This Row],[order_date]],"dddd")</f>
        <v>Wednesday</v>
      </c>
      <c r="I20881">
        <v>20.75</v>
      </c>
      <c r="J20881">
        <v>20.75</v>
      </c>
      <c r="K20881" t="s">
        <v>172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2">
        <v>0.53005787037037033</v>
      </c>
      <c r="H20882" s="2" t="str">
        <f>TEXT(pizza_sales[[#This Row],[order_date]],"dddd")</f>
        <v>Wednesday</v>
      </c>
      <c r="I20882">
        <v>20.75</v>
      </c>
      <c r="J20882">
        <v>20.75</v>
      </c>
      <c r="K20882" t="s">
        <v>172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2">
        <v>0.53423611111111113</v>
      </c>
      <c r="H20883" s="2" t="str">
        <f>TEXT(pizza_sales[[#This Row],[order_date]],"dddd")</f>
        <v>Wednesday</v>
      </c>
      <c r="I20883">
        <v>20.75</v>
      </c>
      <c r="J20883">
        <v>20.75</v>
      </c>
      <c r="K20883" t="s">
        <v>172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2">
        <v>0.53423611111111113</v>
      </c>
      <c r="H20884" s="2" t="str">
        <f>TEXT(pizza_sales[[#This Row],[order_date]],"dddd")</f>
        <v>Wednesday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2">
        <v>0.53423611111111113</v>
      </c>
      <c r="H20885" s="2" t="str">
        <f>TEXT(pizza_sales[[#This Row],[order_date]],"dddd")</f>
        <v>Wednesday</v>
      </c>
      <c r="I20885">
        <v>20.5</v>
      </c>
      <c r="J20885">
        <v>20.5</v>
      </c>
      <c r="K20885" t="s">
        <v>172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2">
        <v>0.53423611111111113</v>
      </c>
      <c r="H20886" s="2" t="str">
        <f>TEXT(pizza_sales[[#This Row],[order_date]],"dddd")</f>
        <v>Wednesday</v>
      </c>
      <c r="I20886">
        <v>12</v>
      </c>
      <c r="J20886">
        <v>12</v>
      </c>
      <c r="K20886" t="s">
        <v>170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2">
        <v>0.53423611111111113</v>
      </c>
      <c r="H20887" s="2" t="str">
        <f>TEXT(pizza_sales[[#This Row],[order_date]],"dddd")</f>
        <v>Wednesday</v>
      </c>
      <c r="I20887">
        <v>16.5</v>
      </c>
      <c r="J20887">
        <v>16.5</v>
      </c>
      <c r="K20887" t="s">
        <v>172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2">
        <v>0.53423611111111113</v>
      </c>
      <c r="H20888" s="2" t="str">
        <f>TEXT(pizza_sales[[#This Row],[order_date]],"dddd")</f>
        <v>Wednesday</v>
      </c>
      <c r="I20888">
        <v>12</v>
      </c>
      <c r="J20888">
        <v>12</v>
      </c>
      <c r="K20888" t="s">
        <v>170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2">
        <v>0.53423611111111113</v>
      </c>
      <c r="H20889" s="2" t="str">
        <f>TEXT(pizza_sales[[#This Row],[order_date]],"dddd")</f>
        <v>Wednesday</v>
      </c>
      <c r="I20889">
        <v>20.25</v>
      </c>
      <c r="J20889">
        <v>20.25</v>
      </c>
      <c r="K20889" t="s">
        <v>172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2">
        <v>0.53423611111111113</v>
      </c>
      <c r="H20890" s="2" t="str">
        <f>TEXT(pizza_sales[[#This Row],[order_date]],"dddd")</f>
        <v>Wednesday</v>
      </c>
      <c r="I20890">
        <v>15.25</v>
      </c>
      <c r="J20890">
        <v>15.25</v>
      </c>
      <c r="K20890" t="s">
        <v>172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2">
        <v>0.53423611111111113</v>
      </c>
      <c r="H20891" s="2" t="str">
        <f>TEXT(pizza_sales[[#This Row],[order_date]],"dddd")</f>
        <v>Wednesday</v>
      </c>
      <c r="I20891">
        <v>20.75</v>
      </c>
      <c r="J20891">
        <v>20.75</v>
      </c>
      <c r="K20891" t="s">
        <v>172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2">
        <v>0.53423611111111113</v>
      </c>
      <c r="H20892" s="2" t="str">
        <f>TEXT(pizza_sales[[#This Row],[order_date]],"dddd")</f>
        <v>Wednesday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2">
        <v>0.53423611111111113</v>
      </c>
      <c r="H20893" s="2" t="str">
        <f>TEXT(pizza_sales[[#This Row],[order_date]],"dddd")</f>
        <v>Wednesday</v>
      </c>
      <c r="I20893">
        <v>20.25</v>
      </c>
      <c r="J20893">
        <v>20.25</v>
      </c>
      <c r="K20893" t="s">
        <v>172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2">
        <v>0.53618055555555555</v>
      </c>
      <c r="H20894" s="2" t="str">
        <f>TEXT(pizza_sales[[#This Row],[order_date]],"dddd")</f>
        <v>Wednesday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2">
        <v>0.53984953703703709</v>
      </c>
      <c r="H20895" s="2" t="str">
        <f>TEXT(pizza_sales[[#This Row],[order_date]],"dddd")</f>
        <v>Wednesday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2">
        <v>0.5400462962962963</v>
      </c>
      <c r="H20896" s="2" t="str">
        <f>TEXT(pizza_sales[[#This Row],[order_date]],"dddd")</f>
        <v>Wednesday</v>
      </c>
      <c r="I20896">
        <v>16.5</v>
      </c>
      <c r="J20896">
        <v>16.5</v>
      </c>
      <c r="K20896" t="s">
        <v>172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2">
        <v>0.5400462962962963</v>
      </c>
      <c r="H20897" s="2" t="str">
        <f>TEXT(pizza_sales[[#This Row],[order_date]],"dddd")</f>
        <v>Wednesday</v>
      </c>
      <c r="I20897">
        <v>12</v>
      </c>
      <c r="J20897">
        <v>12</v>
      </c>
      <c r="K20897" t="s">
        <v>170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2">
        <v>0.54329861111111111</v>
      </c>
      <c r="H20898" s="2" t="str">
        <f>TEXT(pizza_sales[[#This Row],[order_date]],"dddd")</f>
        <v>Wednesday</v>
      </c>
      <c r="I20898">
        <v>20.25</v>
      </c>
      <c r="J20898">
        <v>20.25</v>
      </c>
      <c r="K20898" t="s">
        <v>172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2">
        <v>0.54329861111111111</v>
      </c>
      <c r="H20899" s="2" t="str">
        <f>TEXT(pizza_sales[[#This Row],[order_date]],"dddd")</f>
        <v>Wednesday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2">
        <v>0.5435416666666667</v>
      </c>
      <c r="H20900" s="2" t="str">
        <f>TEXT(pizza_sales[[#This Row],[order_date]],"dddd")</f>
        <v>Wednesday</v>
      </c>
      <c r="I20900">
        <v>20.75</v>
      </c>
      <c r="J20900">
        <v>20.75</v>
      </c>
      <c r="K20900" t="s">
        <v>172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2">
        <v>0.5435416666666667</v>
      </c>
      <c r="H20901" s="2" t="str">
        <f>TEXT(pizza_sales[[#This Row],[order_date]],"dddd")</f>
        <v>Wednesday</v>
      </c>
      <c r="I20901">
        <v>12</v>
      </c>
      <c r="J20901">
        <v>12</v>
      </c>
      <c r="K20901" t="s">
        <v>170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2">
        <v>0.5435416666666667</v>
      </c>
      <c r="H20902" s="2" t="str">
        <f>TEXT(pizza_sales[[#This Row],[order_date]],"dddd")</f>
        <v>Wednesday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2">
        <v>0.5435416666666667</v>
      </c>
      <c r="H20903" s="2" t="str">
        <f>TEXT(pizza_sales[[#This Row],[order_date]],"dddd")</f>
        <v>Wednesday</v>
      </c>
      <c r="I20903">
        <v>20.75</v>
      </c>
      <c r="J20903">
        <v>20.75</v>
      </c>
      <c r="K20903" t="s">
        <v>172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2">
        <v>0.54768518518518516</v>
      </c>
      <c r="H20904" s="2" t="str">
        <f>TEXT(pizza_sales[[#This Row],[order_date]],"dddd")</f>
        <v>Wednesday</v>
      </c>
      <c r="I20904">
        <v>20.75</v>
      </c>
      <c r="J20904">
        <v>20.75</v>
      </c>
      <c r="K20904" t="s">
        <v>172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2">
        <v>0.55942129629629633</v>
      </c>
      <c r="H20905" s="2" t="str">
        <f>TEXT(pizza_sales[[#This Row],[order_date]],"dddd")</f>
        <v>Wednesday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2">
        <v>0.56467592592592597</v>
      </c>
      <c r="H20906" s="2" t="str">
        <f>TEXT(pizza_sales[[#This Row],[order_date]],"dddd")</f>
        <v>Wednesday</v>
      </c>
      <c r="I20906">
        <v>15.25</v>
      </c>
      <c r="J20906">
        <v>15.25</v>
      </c>
      <c r="K20906" t="s">
        <v>172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2">
        <v>0.56665509259259261</v>
      </c>
      <c r="H20907" s="2" t="str">
        <f>TEXT(pizza_sales[[#This Row],[order_date]],"dddd")</f>
        <v>Wednesday</v>
      </c>
      <c r="I20907">
        <v>20.25</v>
      </c>
      <c r="J20907">
        <v>20.25</v>
      </c>
      <c r="K20907" t="s">
        <v>172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2">
        <v>0.57093749999999999</v>
      </c>
      <c r="H20908" s="2" t="str">
        <f>TEXT(pizza_sales[[#This Row],[order_date]],"dddd")</f>
        <v>Wednesday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2">
        <v>0.57912037037037034</v>
      </c>
      <c r="H20909" s="2" t="str">
        <f>TEXT(pizza_sales[[#This Row],[order_date]],"dddd")</f>
        <v>Wednesday</v>
      </c>
      <c r="I20909">
        <v>20.75</v>
      </c>
      <c r="J20909">
        <v>20.75</v>
      </c>
      <c r="K20909" t="s">
        <v>172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2">
        <v>0.60001157407407413</v>
      </c>
      <c r="H20910" s="2" t="str">
        <f>TEXT(pizza_sales[[#This Row],[order_date]],"dddd")</f>
        <v>Wednesday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2">
        <v>0.60001157407407413</v>
      </c>
      <c r="H20911" s="2" t="str">
        <f>TEXT(pizza_sales[[#This Row],[order_date]],"dddd")</f>
        <v>Wednesday</v>
      </c>
      <c r="I20911">
        <v>12</v>
      </c>
      <c r="J20911">
        <v>12</v>
      </c>
      <c r="K20911" t="s">
        <v>170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2">
        <v>0.60001157407407413</v>
      </c>
      <c r="H20912" s="2" t="str">
        <f>TEXT(pizza_sales[[#This Row],[order_date]],"dddd")</f>
        <v>Wednesday</v>
      </c>
      <c r="I20912">
        <v>21</v>
      </c>
      <c r="J20912">
        <v>21</v>
      </c>
      <c r="K20912" t="s">
        <v>172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2">
        <v>0.60725694444444445</v>
      </c>
      <c r="H20913" s="2" t="str">
        <f>TEXT(pizza_sales[[#This Row],[order_date]],"dddd")</f>
        <v>Wednesday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2">
        <v>0.60725694444444445</v>
      </c>
      <c r="H20914" s="2" t="str">
        <f>TEXT(pizza_sales[[#This Row],[order_date]],"dddd")</f>
        <v>Wednesday</v>
      </c>
      <c r="I20914">
        <v>17.5</v>
      </c>
      <c r="J20914">
        <v>17.5</v>
      </c>
      <c r="K20914" t="s">
        <v>172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2">
        <v>0.60725694444444445</v>
      </c>
      <c r="H20915" s="2" t="str">
        <f>TEXT(pizza_sales[[#This Row],[order_date]],"dddd")</f>
        <v>Wednesday</v>
      </c>
      <c r="I20915">
        <v>20.25</v>
      </c>
      <c r="J20915">
        <v>20.25</v>
      </c>
      <c r="K20915" t="s">
        <v>172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2">
        <v>0.60725694444444445</v>
      </c>
      <c r="H20916" s="2" t="str">
        <f>TEXT(pizza_sales[[#This Row],[order_date]],"dddd")</f>
        <v>Wednesday</v>
      </c>
      <c r="I20916">
        <v>20.75</v>
      </c>
      <c r="J20916">
        <v>20.75</v>
      </c>
      <c r="K20916" t="s">
        <v>172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2">
        <v>0.609375</v>
      </c>
      <c r="H20917" s="2" t="str">
        <f>TEXT(pizza_sales[[#This Row],[order_date]],"dddd")</f>
        <v>Wednesday</v>
      </c>
      <c r="I20917">
        <v>18.5</v>
      </c>
      <c r="J20917">
        <v>18.5</v>
      </c>
      <c r="K20917" t="s">
        <v>172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2">
        <v>0.61508101851851849</v>
      </c>
      <c r="H20918" s="2" t="str">
        <f>TEXT(pizza_sales[[#This Row],[order_date]],"dddd")</f>
        <v>Wednesday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2">
        <v>0.61508101851851849</v>
      </c>
      <c r="H20919" s="2" t="str">
        <f>TEXT(pizza_sales[[#This Row],[order_date]],"dddd")</f>
        <v>Wednesday</v>
      </c>
      <c r="I20919">
        <v>20.75</v>
      </c>
      <c r="J20919">
        <v>20.75</v>
      </c>
      <c r="K20919" t="s">
        <v>172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2">
        <v>0.61508101851851849</v>
      </c>
      <c r="H20920" s="2" t="str">
        <f>TEXT(pizza_sales[[#This Row],[order_date]],"dddd")</f>
        <v>Wednesday</v>
      </c>
      <c r="I20920">
        <v>9.75</v>
      </c>
      <c r="J20920">
        <v>9.75</v>
      </c>
      <c r="K20920" t="s">
        <v>170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2">
        <v>0.61508101851851849</v>
      </c>
      <c r="H20921" s="2" t="str">
        <f>TEXT(pizza_sales[[#This Row],[order_date]],"dddd")</f>
        <v>Wednesday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2">
        <v>0.63907407407407413</v>
      </c>
      <c r="H20922" s="2" t="str">
        <f>TEXT(pizza_sales[[#This Row],[order_date]],"dddd")</f>
        <v>Wednesday</v>
      </c>
      <c r="I20922">
        <v>17.950000762939453</v>
      </c>
      <c r="J20922">
        <v>17.950000762939453</v>
      </c>
      <c r="K20922" t="s">
        <v>172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2">
        <v>0.63907407407407413</v>
      </c>
      <c r="H20923" s="2" t="str">
        <f>TEXT(pizza_sales[[#This Row],[order_date]],"dddd")</f>
        <v>Wednesday</v>
      </c>
      <c r="I20923">
        <v>12.5</v>
      </c>
      <c r="J20923">
        <v>12.5</v>
      </c>
      <c r="K20923" t="s">
        <v>170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2">
        <v>0.64174768518518521</v>
      </c>
      <c r="H20924" s="2" t="str">
        <f>TEXT(pizza_sales[[#This Row],[order_date]],"dddd")</f>
        <v>Wednesday</v>
      </c>
      <c r="I20924">
        <v>20.25</v>
      </c>
      <c r="J20924">
        <v>20.25</v>
      </c>
      <c r="K20924" t="s">
        <v>172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2">
        <v>0.64887731481481481</v>
      </c>
      <c r="H20925" s="2" t="str">
        <f>TEXT(pizza_sales[[#This Row],[order_date]],"dddd")</f>
        <v>Wednesday</v>
      </c>
      <c r="I20925">
        <v>12.75</v>
      </c>
      <c r="J20925">
        <v>12.75</v>
      </c>
      <c r="K20925" t="s">
        <v>170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2">
        <v>0.64887731481481481</v>
      </c>
      <c r="H20926" s="2" t="str">
        <f>TEXT(pizza_sales[[#This Row],[order_date]],"dddd")</f>
        <v>Wednesday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2">
        <v>0.64887731481481481</v>
      </c>
      <c r="H20927" s="2" t="str">
        <f>TEXT(pizza_sales[[#This Row],[order_date]],"dddd")</f>
        <v>Wednesday</v>
      </c>
      <c r="I20927">
        <v>20.25</v>
      </c>
      <c r="J20927">
        <v>20.25</v>
      </c>
      <c r="K20927" t="s">
        <v>172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2">
        <v>0.64887731481481481</v>
      </c>
      <c r="H20928" s="2" t="str">
        <f>TEXT(pizza_sales[[#This Row],[order_date]],"dddd")</f>
        <v>Wednesday</v>
      </c>
      <c r="I20928">
        <v>12</v>
      </c>
      <c r="J20928">
        <v>12</v>
      </c>
      <c r="K20928" t="s">
        <v>170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2">
        <v>0.65792824074074074</v>
      </c>
      <c r="H20929" s="2" t="str">
        <f>TEXT(pizza_sales[[#This Row],[order_date]],"dddd")</f>
        <v>Wednesday</v>
      </c>
      <c r="I20929">
        <v>12.75</v>
      </c>
      <c r="J20929">
        <v>12.75</v>
      </c>
      <c r="K20929" t="s">
        <v>170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2">
        <v>0.65792824074074074</v>
      </c>
      <c r="H20930" s="2" t="str">
        <f>TEXT(pizza_sales[[#This Row],[order_date]],"dddd")</f>
        <v>Wednesday</v>
      </c>
      <c r="I20930">
        <v>17.950000762939453</v>
      </c>
      <c r="J20930">
        <v>17.950000762939453</v>
      </c>
      <c r="K20930" t="s">
        <v>172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2">
        <v>0.65792824074074074</v>
      </c>
      <c r="H20931" s="2" t="str">
        <f>TEXT(pizza_sales[[#This Row],[order_date]],"dddd")</f>
        <v>Wednesday</v>
      </c>
      <c r="I20931">
        <v>20.75</v>
      </c>
      <c r="J20931">
        <v>20.75</v>
      </c>
      <c r="K20931" t="s">
        <v>172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2">
        <v>0.65792824074074074</v>
      </c>
      <c r="H20932" s="2" t="str">
        <f>TEXT(pizza_sales[[#This Row],[order_date]],"dddd")</f>
        <v>Wednesday</v>
      </c>
      <c r="I20932">
        <v>12</v>
      </c>
      <c r="J20932">
        <v>12</v>
      </c>
      <c r="K20932" t="s">
        <v>170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2">
        <v>0.66908564814814819</v>
      </c>
      <c r="H20933" s="2" t="str">
        <f>TEXT(pizza_sales[[#This Row],[order_date]],"dddd")</f>
        <v>Wednesday</v>
      </c>
      <c r="I20933">
        <v>20.5</v>
      </c>
      <c r="J20933">
        <v>20.5</v>
      </c>
      <c r="K20933" t="s">
        <v>172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2">
        <v>0.66908564814814819</v>
      </c>
      <c r="H20934" s="2" t="str">
        <f>TEXT(pizza_sales[[#This Row],[order_date]],"dddd")</f>
        <v>Wednesday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2">
        <v>0.67934027777777772</v>
      </c>
      <c r="H20935" s="2" t="str">
        <f>TEXT(pizza_sales[[#This Row],[order_date]],"dddd")</f>
        <v>Wednesday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2">
        <v>0.67934027777777772</v>
      </c>
      <c r="H20936" s="2" t="str">
        <f>TEXT(pizza_sales[[#This Row],[order_date]],"dddd")</f>
        <v>Wednesday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2">
        <v>0.6804513888888889</v>
      </c>
      <c r="H20937" s="2" t="str">
        <f>TEXT(pizza_sales[[#This Row],[order_date]],"dddd")</f>
        <v>Wednesday</v>
      </c>
      <c r="I20937">
        <v>20.75</v>
      </c>
      <c r="J20937">
        <v>20.75</v>
      </c>
      <c r="K20937" t="s">
        <v>172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2">
        <v>0.70159722222222221</v>
      </c>
      <c r="H20938" s="2" t="str">
        <f>TEXT(pizza_sales[[#This Row],[order_date]],"dddd")</f>
        <v>Wednesday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2">
        <v>0.70543981481481477</v>
      </c>
      <c r="H20939" s="2" t="str">
        <f>TEXT(pizza_sales[[#This Row],[order_date]],"dddd")</f>
        <v>Wednesday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2">
        <v>0.70543981481481477</v>
      </c>
      <c r="H20940" s="2" t="str">
        <f>TEXT(pizza_sales[[#This Row],[order_date]],"dddd")</f>
        <v>Wednesday</v>
      </c>
      <c r="I20940">
        <v>20.75</v>
      </c>
      <c r="J20940">
        <v>20.75</v>
      </c>
      <c r="K20940" t="s">
        <v>172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2">
        <v>0.70817129629629627</v>
      </c>
      <c r="H20941" s="2" t="str">
        <f>TEXT(pizza_sales[[#This Row],[order_date]],"dddd")</f>
        <v>Wednesday</v>
      </c>
      <c r="I20941">
        <v>18.5</v>
      </c>
      <c r="J20941">
        <v>18.5</v>
      </c>
      <c r="K20941" t="s">
        <v>172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2">
        <v>0.70817129629629627</v>
      </c>
      <c r="H20942" s="2" t="str">
        <f>TEXT(pizza_sales[[#This Row],[order_date]],"dddd")</f>
        <v>Wednesday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2">
        <v>0.70817129629629627</v>
      </c>
      <c r="H20943" s="2" t="str">
        <f>TEXT(pizza_sales[[#This Row],[order_date]],"dddd")</f>
        <v>Wednesday</v>
      </c>
      <c r="I20943">
        <v>20.25</v>
      </c>
      <c r="J20943">
        <v>40.5</v>
      </c>
      <c r="K20943" t="s">
        <v>172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2">
        <v>0.71442129629629625</v>
      </c>
      <c r="H20944" s="2" t="str">
        <f>TEXT(pizza_sales[[#This Row],[order_date]],"dddd")</f>
        <v>Wednesday</v>
      </c>
      <c r="I20944">
        <v>20.75</v>
      </c>
      <c r="J20944">
        <v>20.75</v>
      </c>
      <c r="K20944" t="s">
        <v>172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2">
        <v>0.71609953703703699</v>
      </c>
      <c r="H20945" s="2" t="str">
        <f>TEXT(pizza_sales[[#This Row],[order_date]],"dddd")</f>
        <v>Wednesday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2">
        <v>0.71609953703703699</v>
      </c>
      <c r="H20946" s="2" t="str">
        <f>TEXT(pizza_sales[[#This Row],[order_date]],"dddd")</f>
        <v>Wednesday</v>
      </c>
      <c r="I20946">
        <v>18.5</v>
      </c>
      <c r="J20946">
        <v>18.5</v>
      </c>
      <c r="K20946" t="s">
        <v>172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2">
        <v>0.72052083333333339</v>
      </c>
      <c r="H20947" s="2" t="str">
        <f>TEXT(pizza_sales[[#This Row],[order_date]],"dddd")</f>
        <v>Wednesday</v>
      </c>
      <c r="I20947">
        <v>17.950000762939453</v>
      </c>
      <c r="J20947">
        <v>17.950000762939453</v>
      </c>
      <c r="K20947" t="s">
        <v>172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2">
        <v>0.72052083333333339</v>
      </c>
      <c r="H20948" s="2" t="str">
        <f>TEXT(pizza_sales[[#This Row],[order_date]],"dddd")</f>
        <v>Wednesday</v>
      </c>
      <c r="I20948">
        <v>10.5</v>
      </c>
      <c r="J20948">
        <v>10.5</v>
      </c>
      <c r="K20948" t="s">
        <v>170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2">
        <v>0.72052083333333339</v>
      </c>
      <c r="H20949" s="2" t="str">
        <f>TEXT(pizza_sales[[#This Row],[order_date]],"dddd")</f>
        <v>Wednesday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2">
        <v>0.72052083333333339</v>
      </c>
      <c r="H20950" s="2" t="str">
        <f>TEXT(pizza_sales[[#This Row],[order_date]],"dddd")</f>
        <v>Wednesday</v>
      </c>
      <c r="I20950">
        <v>20.75</v>
      </c>
      <c r="J20950">
        <v>20.75</v>
      </c>
      <c r="K20950" t="s">
        <v>172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2">
        <v>0.73789351851851848</v>
      </c>
      <c r="H20951" s="2" t="str">
        <f>TEXT(pizza_sales[[#This Row],[order_date]],"dddd")</f>
        <v>Wednesday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2">
        <v>0.73789351851851848</v>
      </c>
      <c r="H20952" s="2" t="str">
        <f>TEXT(pizza_sales[[#This Row],[order_date]],"dddd")</f>
        <v>Wednesday</v>
      </c>
      <c r="I20952">
        <v>20.25</v>
      </c>
      <c r="J20952">
        <v>20.25</v>
      </c>
      <c r="K20952" t="s">
        <v>172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2">
        <v>0.73789351851851848</v>
      </c>
      <c r="H20953" s="2" t="str">
        <f>TEXT(pizza_sales[[#This Row],[order_date]],"dddd")</f>
        <v>Wednesday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2">
        <v>0.73789351851851848</v>
      </c>
      <c r="H20954" s="2" t="str">
        <f>TEXT(pizza_sales[[#This Row],[order_date]],"dddd")</f>
        <v>Wednesday</v>
      </c>
      <c r="I20954">
        <v>12</v>
      </c>
      <c r="J20954">
        <v>12</v>
      </c>
      <c r="K20954" t="s">
        <v>170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2">
        <v>0.73908564814814814</v>
      </c>
      <c r="H20955" s="2" t="str">
        <f>TEXT(pizza_sales[[#This Row],[order_date]],"dddd")</f>
        <v>Wednesday</v>
      </c>
      <c r="I20955">
        <v>12</v>
      </c>
      <c r="J20955">
        <v>12</v>
      </c>
      <c r="K20955" t="s">
        <v>170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2">
        <v>0.74879629629629629</v>
      </c>
      <c r="H20956" s="2" t="str">
        <f>TEXT(pizza_sales[[#This Row],[order_date]],"dddd")</f>
        <v>Wednesday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2">
        <v>0.74879629629629629</v>
      </c>
      <c r="H20957" s="2" t="str">
        <f>TEXT(pizza_sales[[#This Row],[order_date]],"dddd")</f>
        <v>Wednesday</v>
      </c>
      <c r="I20957">
        <v>21</v>
      </c>
      <c r="J20957">
        <v>21</v>
      </c>
      <c r="K20957" t="s">
        <v>172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2">
        <v>0.74879629629629629</v>
      </c>
      <c r="H20958" s="2" t="str">
        <f>TEXT(pizza_sales[[#This Row],[order_date]],"dddd")</f>
        <v>Wednesday</v>
      </c>
      <c r="I20958">
        <v>12.5</v>
      </c>
      <c r="J20958">
        <v>12.5</v>
      </c>
      <c r="K20958" t="s">
        <v>170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2">
        <v>0.74879629629629629</v>
      </c>
      <c r="H20959" s="2" t="str">
        <f>TEXT(pizza_sales[[#This Row],[order_date]],"dddd")</f>
        <v>Wednesday</v>
      </c>
      <c r="I20959">
        <v>12</v>
      </c>
      <c r="J20959">
        <v>12</v>
      </c>
      <c r="K20959" t="s">
        <v>170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2">
        <v>0.75207175925925929</v>
      </c>
      <c r="H20960" s="2" t="str">
        <f>TEXT(pizza_sales[[#This Row],[order_date]],"dddd")</f>
        <v>Wednesday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2">
        <v>0.75207175925925929</v>
      </c>
      <c r="H20961" s="2" t="str">
        <f>TEXT(pizza_sales[[#This Row],[order_date]],"dddd")</f>
        <v>Wednesday</v>
      </c>
      <c r="I20961">
        <v>20.75</v>
      </c>
      <c r="J20961">
        <v>20.75</v>
      </c>
      <c r="K20961" t="s">
        <v>172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2">
        <v>0.79153935185185187</v>
      </c>
      <c r="H20962" s="2" t="str">
        <f>TEXT(pizza_sales[[#This Row],[order_date]],"dddd")</f>
        <v>Wednesday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2">
        <v>0.7933796296296296</v>
      </c>
      <c r="H20963" s="2" t="str">
        <f>TEXT(pizza_sales[[#This Row],[order_date]],"dddd")</f>
        <v>Wednesday</v>
      </c>
      <c r="I20963">
        <v>20.25</v>
      </c>
      <c r="J20963">
        <v>20.25</v>
      </c>
      <c r="K20963" t="s">
        <v>172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2">
        <v>0.7933796296296296</v>
      </c>
      <c r="H20964" s="2" t="str">
        <f>TEXT(pizza_sales[[#This Row],[order_date]],"dddd")</f>
        <v>Wednesday</v>
      </c>
      <c r="I20964">
        <v>17.950000762939453</v>
      </c>
      <c r="J20964">
        <v>17.950000762939453</v>
      </c>
      <c r="K20964" t="s">
        <v>172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2">
        <v>0.7933796296296296</v>
      </c>
      <c r="H20965" s="2" t="str">
        <f>TEXT(pizza_sales[[#This Row],[order_date]],"dddd")</f>
        <v>Wednesday</v>
      </c>
      <c r="I20965">
        <v>12</v>
      </c>
      <c r="J20965">
        <v>12</v>
      </c>
      <c r="K20965" t="s">
        <v>170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2">
        <v>0.7933796296296296</v>
      </c>
      <c r="H20966" s="2" t="str">
        <f>TEXT(pizza_sales[[#This Row],[order_date]],"dddd")</f>
        <v>Wednesday</v>
      </c>
      <c r="I20966">
        <v>12</v>
      </c>
      <c r="J20966">
        <v>12</v>
      </c>
      <c r="K20966" t="s">
        <v>170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2">
        <v>0.79646990740740742</v>
      </c>
      <c r="H20967" s="2" t="str">
        <f>TEXT(pizza_sales[[#This Row],[order_date]],"dddd")</f>
        <v>Wednesday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2">
        <v>0.83854166666666663</v>
      </c>
      <c r="H20968" s="2" t="str">
        <f>TEXT(pizza_sales[[#This Row],[order_date]],"dddd")</f>
        <v>Wednesday</v>
      </c>
      <c r="I20968">
        <v>20.75</v>
      </c>
      <c r="J20968">
        <v>20.75</v>
      </c>
      <c r="K20968" t="s">
        <v>172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2">
        <v>0.8561805555555555</v>
      </c>
      <c r="H20969" s="2" t="str">
        <f>TEXT(pizza_sales[[#This Row],[order_date]],"dddd")</f>
        <v>Wednesday</v>
      </c>
      <c r="I20969">
        <v>20.75</v>
      </c>
      <c r="J20969">
        <v>20.75</v>
      </c>
      <c r="K20969" t="s">
        <v>172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2">
        <v>0.8561805555555555</v>
      </c>
      <c r="H20970" s="2" t="str">
        <f>TEXT(pizza_sales[[#This Row],[order_date]],"dddd")</f>
        <v>Wednesday</v>
      </c>
      <c r="I20970">
        <v>12.5</v>
      </c>
      <c r="J20970">
        <v>12.5</v>
      </c>
      <c r="K20970" t="s">
        <v>170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2">
        <v>0.85736111111111113</v>
      </c>
      <c r="H20971" s="2" t="str">
        <f>TEXT(pizza_sales[[#This Row],[order_date]],"dddd")</f>
        <v>Wednesday</v>
      </c>
      <c r="I20971">
        <v>12.75</v>
      </c>
      <c r="J20971">
        <v>12.75</v>
      </c>
      <c r="K20971" t="s">
        <v>170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2">
        <v>0.85736111111111113</v>
      </c>
      <c r="H20972" s="2" t="str">
        <f>TEXT(pizza_sales[[#This Row],[order_date]],"dddd")</f>
        <v>Wednesday</v>
      </c>
      <c r="I20972">
        <v>20.75</v>
      </c>
      <c r="J20972">
        <v>20.75</v>
      </c>
      <c r="K20972" t="s">
        <v>172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2">
        <v>0.85736111111111113</v>
      </c>
      <c r="H20973" s="2" t="str">
        <f>TEXT(pizza_sales[[#This Row],[order_date]],"dddd")</f>
        <v>Wednesday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2">
        <v>0.85736111111111113</v>
      </c>
      <c r="H20974" s="2" t="str">
        <f>TEXT(pizza_sales[[#This Row],[order_date]],"dddd")</f>
        <v>Wednesday</v>
      </c>
      <c r="I20974">
        <v>12.25</v>
      </c>
      <c r="J20974">
        <v>12.25</v>
      </c>
      <c r="K20974" t="s">
        <v>170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2">
        <v>0.86564814814814817</v>
      </c>
      <c r="H20975" s="2" t="str">
        <f>TEXT(pizza_sales[[#This Row],[order_date]],"dddd")</f>
        <v>Wednesday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2">
        <v>0.86564814814814817</v>
      </c>
      <c r="H20976" s="2" t="str">
        <f>TEXT(pizza_sales[[#This Row],[order_date]],"dddd")</f>
        <v>Wednesday</v>
      </c>
      <c r="I20976">
        <v>12</v>
      </c>
      <c r="J20976">
        <v>12</v>
      </c>
      <c r="K20976" t="s">
        <v>170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2">
        <v>0.89523148148148146</v>
      </c>
      <c r="H20977" s="2" t="str">
        <f>TEXT(pizza_sales[[#This Row],[order_date]],"dddd")</f>
        <v>Wednesday</v>
      </c>
      <c r="I20977">
        <v>20.25</v>
      </c>
      <c r="J20977">
        <v>20.25</v>
      </c>
      <c r="K20977" t="s">
        <v>172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2">
        <v>0.90863425925925922</v>
      </c>
      <c r="H20978" s="2" t="str">
        <f>TEXT(pizza_sales[[#This Row],[order_date]],"dddd")</f>
        <v>Wednesday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2">
        <v>0.90863425925925922</v>
      </c>
      <c r="H20979" s="2" t="str">
        <f>TEXT(pizza_sales[[#This Row],[order_date]],"dddd")</f>
        <v>Wednesday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2">
        <v>0.47296296296296297</v>
      </c>
      <c r="H20980" s="2" t="str">
        <f>TEXT(pizza_sales[[#This Row],[order_date]],"dddd")</f>
        <v>Thursday</v>
      </c>
      <c r="I20980">
        <v>9.75</v>
      </c>
      <c r="J20980">
        <v>9.75</v>
      </c>
      <c r="K20980" t="s">
        <v>170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2">
        <v>0.47296296296296297</v>
      </c>
      <c r="H20981" s="2" t="str">
        <f>TEXT(pizza_sales[[#This Row],[order_date]],"dddd")</f>
        <v>Thursday</v>
      </c>
      <c r="I20981">
        <v>20.75</v>
      </c>
      <c r="J20981">
        <v>20.75</v>
      </c>
      <c r="K20981" t="s">
        <v>172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2">
        <v>0.49</v>
      </c>
      <c r="H20982" s="2" t="str">
        <f>TEXT(pizza_sales[[#This Row],[order_date]],"dddd")</f>
        <v>Thursday</v>
      </c>
      <c r="I20982">
        <v>12.75</v>
      </c>
      <c r="J20982">
        <v>12.75</v>
      </c>
      <c r="K20982" t="s">
        <v>170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2">
        <v>0.49</v>
      </c>
      <c r="H20983" s="2" t="str">
        <f>TEXT(pizza_sales[[#This Row],[order_date]],"dddd")</f>
        <v>Thursday</v>
      </c>
      <c r="I20983">
        <v>12.75</v>
      </c>
      <c r="J20983">
        <v>12.75</v>
      </c>
      <c r="K20983" t="s">
        <v>170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2">
        <v>0.50657407407407407</v>
      </c>
      <c r="H20984" s="2" t="str">
        <f>TEXT(pizza_sales[[#This Row],[order_date]],"dddd")</f>
        <v>Thursday</v>
      </c>
      <c r="I20984">
        <v>23.649999618530273</v>
      </c>
      <c r="J20984">
        <v>23.649999618530273</v>
      </c>
      <c r="K20984" t="s">
        <v>170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2">
        <v>0.50657407407407407</v>
      </c>
      <c r="H20985" s="2" t="str">
        <f>TEXT(pizza_sales[[#This Row],[order_date]],"dddd")</f>
        <v>Thursday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2">
        <v>0.50657407407407407</v>
      </c>
      <c r="H20986" s="2" t="str">
        <f>TEXT(pizza_sales[[#This Row],[order_date]],"dddd")</f>
        <v>Thursday</v>
      </c>
      <c r="I20986">
        <v>12</v>
      </c>
      <c r="J20986">
        <v>12</v>
      </c>
      <c r="K20986" t="s">
        <v>170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2">
        <v>0.50657407407407407</v>
      </c>
      <c r="H20987" s="2" t="str">
        <f>TEXT(pizza_sales[[#This Row],[order_date]],"dddd")</f>
        <v>Thursday</v>
      </c>
      <c r="I20987">
        <v>17.950000762939453</v>
      </c>
      <c r="J20987">
        <v>17.950000762939453</v>
      </c>
      <c r="K20987" t="s">
        <v>172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2">
        <v>0.50657407407407407</v>
      </c>
      <c r="H20988" s="2" t="str">
        <f>TEXT(pizza_sales[[#This Row],[order_date]],"dddd")</f>
        <v>Thursday</v>
      </c>
      <c r="I20988">
        <v>10.5</v>
      </c>
      <c r="J20988">
        <v>10.5</v>
      </c>
      <c r="K20988" t="s">
        <v>170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2">
        <v>0.50657407407407407</v>
      </c>
      <c r="H20989" s="2" t="str">
        <f>TEXT(pizza_sales[[#This Row],[order_date]],"dddd")</f>
        <v>Thursday</v>
      </c>
      <c r="I20989">
        <v>20.5</v>
      </c>
      <c r="J20989">
        <v>20.5</v>
      </c>
      <c r="K20989" t="s">
        <v>172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2">
        <v>0.50657407407407407</v>
      </c>
      <c r="H20990" s="2" t="str">
        <f>TEXT(pizza_sales[[#This Row],[order_date]],"dddd")</f>
        <v>Thursday</v>
      </c>
      <c r="I20990">
        <v>20.75</v>
      </c>
      <c r="J20990">
        <v>20.75</v>
      </c>
      <c r="K20990" t="s">
        <v>172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2">
        <v>0.50657407407407407</v>
      </c>
      <c r="H20991" s="2" t="str">
        <f>TEXT(pizza_sales[[#This Row],[order_date]],"dddd")</f>
        <v>Thursday</v>
      </c>
      <c r="I20991">
        <v>20.75</v>
      </c>
      <c r="J20991">
        <v>20.75</v>
      </c>
      <c r="K20991" t="s">
        <v>172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2">
        <v>0.50657407407407407</v>
      </c>
      <c r="H20992" s="2" t="str">
        <f>TEXT(pizza_sales[[#This Row],[order_date]],"dddd")</f>
        <v>Thursday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2">
        <v>0.50657407407407407</v>
      </c>
      <c r="H20993" s="2" t="str">
        <f>TEXT(pizza_sales[[#This Row],[order_date]],"dddd")</f>
        <v>Thursday</v>
      </c>
      <c r="I20993">
        <v>12.25</v>
      </c>
      <c r="J20993">
        <v>24.5</v>
      </c>
      <c r="K20993" t="s">
        <v>170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2">
        <v>0.50657407407407407</v>
      </c>
      <c r="H20994" s="2" t="str">
        <f>TEXT(pizza_sales[[#This Row],[order_date]],"dddd")</f>
        <v>Thursday</v>
      </c>
      <c r="I20994">
        <v>12.5</v>
      </c>
      <c r="J20994">
        <v>12.5</v>
      </c>
      <c r="K20994" t="s">
        <v>170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2">
        <v>0.50657407407407407</v>
      </c>
      <c r="H20995" s="2" t="str">
        <f>TEXT(pizza_sales[[#This Row],[order_date]],"dddd")</f>
        <v>Thursday</v>
      </c>
      <c r="I20995">
        <v>12</v>
      </c>
      <c r="J20995">
        <v>12</v>
      </c>
      <c r="K20995" t="s">
        <v>170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2">
        <v>0.50930555555555557</v>
      </c>
      <c r="H20996" s="2" t="str">
        <f>TEXT(pizza_sales[[#This Row],[order_date]],"dddd")</f>
        <v>Thursday</v>
      </c>
      <c r="I20996">
        <v>12.25</v>
      </c>
      <c r="J20996">
        <v>12.25</v>
      </c>
      <c r="K20996" t="s">
        <v>170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2">
        <v>0.50930555555555557</v>
      </c>
      <c r="H20997" s="2" t="str">
        <f>TEXT(pizza_sales[[#This Row],[order_date]],"dddd")</f>
        <v>Thursday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2">
        <v>0.50930555555555557</v>
      </c>
      <c r="H20998" s="2" t="str">
        <f>TEXT(pizza_sales[[#This Row],[order_date]],"dddd")</f>
        <v>Thursday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2">
        <v>0.51158564814814811</v>
      </c>
      <c r="H20999" s="2" t="str">
        <f>TEXT(pizza_sales[[#This Row],[order_date]],"dddd")</f>
        <v>Thursday</v>
      </c>
      <c r="I20999">
        <v>20.25</v>
      </c>
      <c r="J20999">
        <v>20.25</v>
      </c>
      <c r="K20999" t="s">
        <v>172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2">
        <v>0.51158564814814811</v>
      </c>
      <c r="H21000" s="2" t="str">
        <f>TEXT(pizza_sales[[#This Row],[order_date]],"dddd")</f>
        <v>Thursday</v>
      </c>
      <c r="I21000">
        <v>17.950000762939453</v>
      </c>
      <c r="J21000">
        <v>17.950000762939453</v>
      </c>
      <c r="K21000" t="s">
        <v>172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2">
        <v>0.51158564814814811</v>
      </c>
      <c r="H21001" s="2" t="str">
        <f>TEXT(pizza_sales[[#This Row],[order_date]],"dddd")</f>
        <v>Thursday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2">
        <v>0.51158564814814811</v>
      </c>
      <c r="H21002" s="2" t="str">
        <f>TEXT(pizza_sales[[#This Row],[order_date]],"dddd")</f>
        <v>Thursday</v>
      </c>
      <c r="I21002">
        <v>20.75</v>
      </c>
      <c r="J21002">
        <v>20.75</v>
      </c>
      <c r="K21002" t="s">
        <v>172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2">
        <v>0.51158564814814811</v>
      </c>
      <c r="H21003" s="2" t="str">
        <f>TEXT(pizza_sales[[#This Row],[order_date]],"dddd")</f>
        <v>Thursday</v>
      </c>
      <c r="I21003">
        <v>20.25</v>
      </c>
      <c r="J21003">
        <v>20.25</v>
      </c>
      <c r="K21003" t="s">
        <v>172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2">
        <v>0.51158564814814811</v>
      </c>
      <c r="H21004" s="2" t="str">
        <f>TEXT(pizza_sales[[#This Row],[order_date]],"dddd")</f>
        <v>Thursday</v>
      </c>
      <c r="I21004">
        <v>12.5</v>
      </c>
      <c r="J21004">
        <v>12.5</v>
      </c>
      <c r="K21004" t="s">
        <v>170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2">
        <v>0.51158564814814811</v>
      </c>
      <c r="H21005" s="2" t="str">
        <f>TEXT(pizza_sales[[#This Row],[order_date]],"dddd")</f>
        <v>Thursday</v>
      </c>
      <c r="I21005">
        <v>12.25</v>
      </c>
      <c r="J21005">
        <v>12.25</v>
      </c>
      <c r="K21005" t="s">
        <v>170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2">
        <v>0.51158564814814811</v>
      </c>
      <c r="H21006" s="2" t="str">
        <f>TEXT(pizza_sales[[#This Row],[order_date]],"dddd")</f>
        <v>Thursday</v>
      </c>
      <c r="I21006">
        <v>12.5</v>
      </c>
      <c r="J21006">
        <v>12.5</v>
      </c>
      <c r="K21006" t="s">
        <v>170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2">
        <v>0.51224537037037032</v>
      </c>
      <c r="H21007" s="2" t="str">
        <f>TEXT(pizza_sales[[#This Row],[order_date]],"dddd")</f>
        <v>Thursday</v>
      </c>
      <c r="I21007">
        <v>12.75</v>
      </c>
      <c r="J21007">
        <v>12.75</v>
      </c>
      <c r="K21007" t="s">
        <v>170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2">
        <v>0.51224537037037032</v>
      </c>
      <c r="H21008" s="2" t="str">
        <f>TEXT(pizza_sales[[#This Row],[order_date]],"dddd")</f>
        <v>Thursday</v>
      </c>
      <c r="I21008">
        <v>20.75</v>
      </c>
      <c r="J21008">
        <v>20.75</v>
      </c>
      <c r="K21008" t="s">
        <v>172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2">
        <v>0.51224537037037032</v>
      </c>
      <c r="H21009" s="2" t="str">
        <f>TEXT(pizza_sales[[#This Row],[order_date]],"dddd")</f>
        <v>Thursday</v>
      </c>
      <c r="I21009">
        <v>20.75</v>
      </c>
      <c r="J21009">
        <v>20.75</v>
      </c>
      <c r="K21009" t="s">
        <v>172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2">
        <v>0.51224537037037032</v>
      </c>
      <c r="H21010" s="2" t="str">
        <f>TEXT(pizza_sales[[#This Row],[order_date]],"dddd")</f>
        <v>Thursday</v>
      </c>
      <c r="I21010">
        <v>20.75</v>
      </c>
      <c r="J21010">
        <v>20.75</v>
      </c>
      <c r="K21010" t="s">
        <v>172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2">
        <v>0.51695601851851847</v>
      </c>
      <c r="H21011" s="2" t="str">
        <f>TEXT(pizza_sales[[#This Row],[order_date]],"dddd")</f>
        <v>Thursday</v>
      </c>
      <c r="I21011">
        <v>20.75</v>
      </c>
      <c r="J21011">
        <v>20.75</v>
      </c>
      <c r="K21011" t="s">
        <v>172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2">
        <v>0.51695601851851847</v>
      </c>
      <c r="H21012" s="2" t="str">
        <f>TEXT(pizza_sales[[#This Row],[order_date]],"dddd")</f>
        <v>Thursday</v>
      </c>
      <c r="I21012">
        <v>20.75</v>
      </c>
      <c r="J21012">
        <v>20.75</v>
      </c>
      <c r="K21012" t="s">
        <v>172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2">
        <v>0.51943287037037034</v>
      </c>
      <c r="H21013" s="2" t="str">
        <f>TEXT(pizza_sales[[#This Row],[order_date]],"dddd")</f>
        <v>Thursday</v>
      </c>
      <c r="I21013">
        <v>18.5</v>
      </c>
      <c r="J21013">
        <v>37</v>
      </c>
      <c r="K21013" t="s">
        <v>172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2">
        <v>0.51943287037037034</v>
      </c>
      <c r="H21014" s="2" t="str">
        <f>TEXT(pizza_sales[[#This Row],[order_date]],"dddd")</f>
        <v>Thursday</v>
      </c>
      <c r="I21014">
        <v>20.75</v>
      </c>
      <c r="J21014">
        <v>20.75</v>
      </c>
      <c r="K21014" t="s">
        <v>172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2">
        <v>0.5287384259259259</v>
      </c>
      <c r="H21015" s="2" t="str">
        <f>TEXT(pizza_sales[[#This Row],[order_date]],"dddd")</f>
        <v>Thursday</v>
      </c>
      <c r="I21015">
        <v>10.5</v>
      </c>
      <c r="J21015">
        <v>10.5</v>
      </c>
      <c r="K21015" t="s">
        <v>170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2">
        <v>0.52896990740740746</v>
      </c>
      <c r="H21016" s="2" t="str">
        <f>TEXT(pizza_sales[[#This Row],[order_date]],"dddd")</f>
        <v>Thursday</v>
      </c>
      <c r="I21016">
        <v>12</v>
      </c>
      <c r="J21016">
        <v>24</v>
      </c>
      <c r="K21016" t="s">
        <v>170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2">
        <v>0.52896990740740746</v>
      </c>
      <c r="H21017" s="2" t="str">
        <f>TEXT(pizza_sales[[#This Row],[order_date]],"dddd")</f>
        <v>Thursday</v>
      </c>
      <c r="I21017">
        <v>12.75</v>
      </c>
      <c r="J21017">
        <v>12.75</v>
      </c>
      <c r="K21017" t="s">
        <v>170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2">
        <v>0.52896990740740746</v>
      </c>
      <c r="H21018" s="2" t="str">
        <f>TEXT(pizza_sales[[#This Row],[order_date]],"dddd")</f>
        <v>Thursday</v>
      </c>
      <c r="I21018">
        <v>12</v>
      </c>
      <c r="J21018">
        <v>12</v>
      </c>
      <c r="K21018" t="s">
        <v>170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2">
        <v>0.52896990740740746</v>
      </c>
      <c r="H21019" s="2" t="str">
        <f>TEXT(pizza_sales[[#This Row],[order_date]],"dddd")</f>
        <v>Thursday</v>
      </c>
      <c r="I21019">
        <v>16.5</v>
      </c>
      <c r="J21019">
        <v>16.5</v>
      </c>
      <c r="K21019" t="s">
        <v>172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2">
        <v>0.52896990740740746</v>
      </c>
      <c r="H21020" s="2" t="str">
        <f>TEXT(pizza_sales[[#This Row],[order_date]],"dddd")</f>
        <v>Thursday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2">
        <v>0.52896990740740746</v>
      </c>
      <c r="H21021" s="2" t="str">
        <f>TEXT(pizza_sales[[#This Row],[order_date]],"dddd")</f>
        <v>Thursday</v>
      </c>
      <c r="I21021">
        <v>12</v>
      </c>
      <c r="J21021">
        <v>12</v>
      </c>
      <c r="K21021" t="s">
        <v>170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2">
        <v>0.52896990740740746</v>
      </c>
      <c r="H21022" s="2" t="str">
        <f>TEXT(pizza_sales[[#This Row],[order_date]],"dddd")</f>
        <v>Thursday</v>
      </c>
      <c r="I21022">
        <v>17.5</v>
      </c>
      <c r="J21022">
        <v>17.5</v>
      </c>
      <c r="K21022" t="s">
        <v>172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2">
        <v>0.52896990740740746</v>
      </c>
      <c r="H21023" s="2" t="str">
        <f>TEXT(pizza_sales[[#This Row],[order_date]],"dddd")</f>
        <v>Thursday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2">
        <v>0.52896990740740746</v>
      </c>
      <c r="H21024" s="2" t="str">
        <f>TEXT(pizza_sales[[#This Row],[order_date]],"dddd")</f>
        <v>Thursday</v>
      </c>
      <c r="I21024">
        <v>15.25</v>
      </c>
      <c r="J21024">
        <v>15.25</v>
      </c>
      <c r="K21024" t="s">
        <v>172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2">
        <v>0.52896990740740746</v>
      </c>
      <c r="H21025" s="2" t="str">
        <f>TEXT(pizza_sales[[#This Row],[order_date]],"dddd")</f>
        <v>Thursday</v>
      </c>
      <c r="I21025">
        <v>20.75</v>
      </c>
      <c r="J21025">
        <v>20.75</v>
      </c>
      <c r="K21025" t="s">
        <v>172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2">
        <v>0.52896990740740746</v>
      </c>
      <c r="H21026" s="2" t="str">
        <f>TEXT(pizza_sales[[#This Row],[order_date]],"dddd")</f>
        <v>Thursday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2">
        <v>0.52896990740740746</v>
      </c>
      <c r="H21027" s="2" t="str">
        <f>TEXT(pizza_sales[[#This Row],[order_date]],"dddd")</f>
        <v>Thursday</v>
      </c>
      <c r="I21027">
        <v>20.75</v>
      </c>
      <c r="J21027">
        <v>20.75</v>
      </c>
      <c r="K21027" t="s">
        <v>172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2">
        <v>0.52913194444444445</v>
      </c>
      <c r="H21028" s="2" t="str">
        <f>TEXT(pizza_sales[[#This Row],[order_date]],"dddd")</f>
        <v>Thursday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2">
        <v>0.52913194444444445</v>
      </c>
      <c r="H21029" s="2" t="str">
        <f>TEXT(pizza_sales[[#This Row],[order_date]],"dddd")</f>
        <v>Thursday</v>
      </c>
      <c r="I21029">
        <v>20.75</v>
      </c>
      <c r="J21029">
        <v>20.75</v>
      </c>
      <c r="K21029" t="s">
        <v>172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2">
        <v>0.54268518518518516</v>
      </c>
      <c r="H21030" s="2" t="str">
        <f>TEXT(pizza_sales[[#This Row],[order_date]],"dddd")</f>
        <v>Thursday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2">
        <v>0.54988425925925921</v>
      </c>
      <c r="H21031" s="2" t="str">
        <f>TEXT(pizza_sales[[#This Row],[order_date]],"dddd")</f>
        <v>Thursday</v>
      </c>
      <c r="I21031">
        <v>12</v>
      </c>
      <c r="J21031">
        <v>12</v>
      </c>
      <c r="K21031" t="s">
        <v>170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2">
        <v>0.54988425925925921</v>
      </c>
      <c r="H21032" s="2" t="str">
        <f>TEXT(pizza_sales[[#This Row],[order_date]],"dddd")</f>
        <v>Thursday</v>
      </c>
      <c r="I21032">
        <v>12</v>
      </c>
      <c r="J21032">
        <v>12</v>
      </c>
      <c r="K21032" t="s">
        <v>170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2">
        <v>0.54988425925925921</v>
      </c>
      <c r="H21033" s="2" t="str">
        <f>TEXT(pizza_sales[[#This Row],[order_date]],"dddd")</f>
        <v>Thursday</v>
      </c>
      <c r="I21033">
        <v>12</v>
      </c>
      <c r="J21033">
        <v>12</v>
      </c>
      <c r="K21033" t="s">
        <v>170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2">
        <v>0.5503703703703704</v>
      </c>
      <c r="H21034" s="2" t="str">
        <f>TEXT(pizza_sales[[#This Row],[order_date]],"dddd")</f>
        <v>Thursday</v>
      </c>
      <c r="I21034">
        <v>20.75</v>
      </c>
      <c r="J21034">
        <v>20.75</v>
      </c>
      <c r="K21034" t="s">
        <v>172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2">
        <v>0.55215277777777783</v>
      </c>
      <c r="H21035" s="2" t="str">
        <f>TEXT(pizza_sales[[#This Row],[order_date]],"dddd")</f>
        <v>Thursday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2">
        <v>0.55215277777777783</v>
      </c>
      <c r="H21036" s="2" t="str">
        <f>TEXT(pizza_sales[[#This Row],[order_date]],"dddd")</f>
        <v>Thursday</v>
      </c>
      <c r="I21036">
        <v>12.5</v>
      </c>
      <c r="J21036">
        <v>12.5</v>
      </c>
      <c r="K21036" t="s">
        <v>170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2">
        <v>0.55571759259259257</v>
      </c>
      <c r="H21037" s="2" t="str">
        <f>TEXT(pizza_sales[[#This Row],[order_date]],"dddd")</f>
        <v>Thursday</v>
      </c>
      <c r="I21037">
        <v>12</v>
      </c>
      <c r="J21037">
        <v>12</v>
      </c>
      <c r="K21037" t="s">
        <v>170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2">
        <v>0.55571759259259257</v>
      </c>
      <c r="H21038" s="2" t="str">
        <f>TEXT(pizza_sales[[#This Row],[order_date]],"dddd")</f>
        <v>Thursday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2">
        <v>0.55571759259259257</v>
      </c>
      <c r="H21039" s="2" t="str">
        <f>TEXT(pizza_sales[[#This Row],[order_date]],"dddd")</f>
        <v>Thursday</v>
      </c>
      <c r="I21039">
        <v>20.25</v>
      </c>
      <c r="J21039">
        <v>20.25</v>
      </c>
      <c r="K21039" t="s">
        <v>172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2">
        <v>0.56018518518518523</v>
      </c>
      <c r="H21040" s="2" t="str">
        <f>TEXT(pizza_sales[[#This Row],[order_date]],"dddd")</f>
        <v>Thursday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2">
        <v>0.56233796296296301</v>
      </c>
      <c r="H21041" s="2" t="str">
        <f>TEXT(pizza_sales[[#This Row],[order_date]],"dddd")</f>
        <v>Thursday</v>
      </c>
      <c r="I21041">
        <v>16.5</v>
      </c>
      <c r="J21041">
        <v>16.5</v>
      </c>
      <c r="K21041" t="s">
        <v>172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2">
        <v>0.56233796296296301</v>
      </c>
      <c r="H21042" s="2" t="str">
        <f>TEXT(pizza_sales[[#This Row],[order_date]],"dddd")</f>
        <v>Thursday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2">
        <v>0.5753935185185185</v>
      </c>
      <c r="H21043" s="2" t="str">
        <f>TEXT(pizza_sales[[#This Row],[order_date]],"dddd")</f>
        <v>Thursday</v>
      </c>
      <c r="I21043">
        <v>20.25</v>
      </c>
      <c r="J21043">
        <v>20.25</v>
      </c>
      <c r="K21043" t="s">
        <v>172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2">
        <v>0.57958333333333334</v>
      </c>
      <c r="H21044" s="2" t="str">
        <f>TEXT(pizza_sales[[#This Row],[order_date]],"dddd")</f>
        <v>Thursday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2">
        <v>0.57958333333333334</v>
      </c>
      <c r="H21045" s="2" t="str">
        <f>TEXT(pizza_sales[[#This Row],[order_date]],"dddd")</f>
        <v>Thursday</v>
      </c>
      <c r="I21045">
        <v>12.75</v>
      </c>
      <c r="J21045">
        <v>12.75</v>
      </c>
      <c r="K21045" t="s">
        <v>170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2">
        <v>0.57958333333333334</v>
      </c>
      <c r="H21046" s="2" t="str">
        <f>TEXT(pizza_sales[[#This Row],[order_date]],"dddd")</f>
        <v>Thursday</v>
      </c>
      <c r="I21046">
        <v>20.5</v>
      </c>
      <c r="J21046">
        <v>20.5</v>
      </c>
      <c r="K21046" t="s">
        <v>172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2">
        <v>0.57958333333333334</v>
      </c>
      <c r="H21047" s="2" t="str">
        <f>TEXT(pizza_sales[[#This Row],[order_date]],"dddd")</f>
        <v>Thursday</v>
      </c>
      <c r="I21047">
        <v>20.25</v>
      </c>
      <c r="J21047">
        <v>20.25</v>
      </c>
      <c r="K21047" t="s">
        <v>172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2">
        <v>0.59780092592592593</v>
      </c>
      <c r="H21048" s="2" t="str">
        <f>TEXT(pizza_sales[[#This Row],[order_date]],"dddd")</f>
        <v>Thursday</v>
      </c>
      <c r="I21048">
        <v>12</v>
      </c>
      <c r="J21048">
        <v>12</v>
      </c>
      <c r="K21048" t="s">
        <v>170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2">
        <v>0.61032407407407407</v>
      </c>
      <c r="H21049" s="2" t="str">
        <f>TEXT(pizza_sales[[#This Row],[order_date]],"dddd")</f>
        <v>Thursday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2">
        <v>0.61273148148148149</v>
      </c>
      <c r="H21050" s="2" t="str">
        <f>TEXT(pizza_sales[[#This Row],[order_date]],"dddd")</f>
        <v>Thursday</v>
      </c>
      <c r="I21050">
        <v>20.75</v>
      </c>
      <c r="J21050">
        <v>20.75</v>
      </c>
      <c r="K21050" t="s">
        <v>172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2">
        <v>0.62042824074074077</v>
      </c>
      <c r="H21051" s="2" t="str">
        <f>TEXT(pizza_sales[[#This Row],[order_date]],"dddd")</f>
        <v>Thursday</v>
      </c>
      <c r="I21051">
        <v>18.5</v>
      </c>
      <c r="J21051">
        <v>18.5</v>
      </c>
      <c r="K21051" t="s">
        <v>172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2">
        <v>0.62042824074074077</v>
      </c>
      <c r="H21052" s="2" t="str">
        <f>TEXT(pizza_sales[[#This Row],[order_date]],"dddd")</f>
        <v>Thursday</v>
      </c>
      <c r="I21052">
        <v>16.5</v>
      </c>
      <c r="J21052">
        <v>16.5</v>
      </c>
      <c r="K21052" t="s">
        <v>172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2">
        <v>0.62042824074074077</v>
      </c>
      <c r="H21053" s="2" t="str">
        <f>TEXT(pizza_sales[[#This Row],[order_date]],"dddd")</f>
        <v>Thursday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2">
        <v>0.62747685185185187</v>
      </c>
      <c r="H21054" s="2" t="str">
        <f>TEXT(pizza_sales[[#This Row],[order_date]],"dddd")</f>
        <v>Thursday</v>
      </c>
      <c r="I21054">
        <v>15.25</v>
      </c>
      <c r="J21054">
        <v>15.25</v>
      </c>
      <c r="K21054" t="s">
        <v>172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2">
        <v>0.63840277777777776</v>
      </c>
      <c r="H21055" s="2" t="str">
        <f>TEXT(pizza_sales[[#This Row],[order_date]],"dddd")</f>
        <v>Thursday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2">
        <v>0.63840277777777776</v>
      </c>
      <c r="H21056" s="2" t="str">
        <f>TEXT(pizza_sales[[#This Row],[order_date]],"dddd")</f>
        <v>Thursday</v>
      </c>
      <c r="I21056">
        <v>11</v>
      </c>
      <c r="J21056">
        <v>11</v>
      </c>
      <c r="K21056" t="s">
        <v>170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2">
        <v>0.64350694444444445</v>
      </c>
      <c r="H21057" s="2" t="str">
        <f>TEXT(pizza_sales[[#This Row],[order_date]],"dddd")</f>
        <v>Thursday</v>
      </c>
      <c r="I21057">
        <v>12.5</v>
      </c>
      <c r="J21057">
        <v>12.5</v>
      </c>
      <c r="K21057" t="s">
        <v>170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2">
        <v>0.64932870370370366</v>
      </c>
      <c r="H21058" s="2" t="str">
        <f>TEXT(pizza_sales[[#This Row],[order_date]],"dddd")</f>
        <v>Thursday</v>
      </c>
      <c r="I21058">
        <v>23.649999618530273</v>
      </c>
      <c r="J21058">
        <v>23.649999618530273</v>
      </c>
      <c r="K21058" t="s">
        <v>170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2">
        <v>0.64932870370370366</v>
      </c>
      <c r="H21059" s="2" t="str">
        <f>TEXT(pizza_sales[[#This Row],[order_date]],"dddd")</f>
        <v>Thursday</v>
      </c>
      <c r="I21059">
        <v>12.75</v>
      </c>
      <c r="J21059">
        <v>12.75</v>
      </c>
      <c r="K21059" t="s">
        <v>170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2">
        <v>0.67535879629629625</v>
      </c>
      <c r="H21060" s="2" t="str">
        <f>TEXT(pizza_sales[[#This Row],[order_date]],"dddd")</f>
        <v>Thursday</v>
      </c>
      <c r="I21060">
        <v>20.5</v>
      </c>
      <c r="J21060">
        <v>41</v>
      </c>
      <c r="K21060" t="s">
        <v>172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2">
        <v>0.67730324074074078</v>
      </c>
      <c r="H21061" s="2" t="str">
        <f>TEXT(pizza_sales[[#This Row],[order_date]],"dddd")</f>
        <v>Thursday</v>
      </c>
      <c r="I21061">
        <v>12</v>
      </c>
      <c r="J21061">
        <v>12</v>
      </c>
      <c r="K21061" t="s">
        <v>170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2">
        <v>0.67730324074074078</v>
      </c>
      <c r="H21062" s="2" t="str">
        <f>TEXT(pizza_sales[[#This Row],[order_date]],"dddd")</f>
        <v>Thursday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2">
        <v>0.67730324074074078</v>
      </c>
      <c r="H21063" s="2" t="str">
        <f>TEXT(pizza_sales[[#This Row],[order_date]],"dddd")</f>
        <v>Thursday</v>
      </c>
      <c r="I21063">
        <v>20.75</v>
      </c>
      <c r="J21063">
        <v>20.75</v>
      </c>
      <c r="K21063" t="s">
        <v>172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2">
        <v>0.67730324074074078</v>
      </c>
      <c r="H21064" s="2" t="str">
        <f>TEXT(pizza_sales[[#This Row],[order_date]],"dddd")</f>
        <v>Thursday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2">
        <v>0.67738425925925927</v>
      </c>
      <c r="H21065" s="2" t="str">
        <f>TEXT(pizza_sales[[#This Row],[order_date]],"dddd")</f>
        <v>Thursday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2">
        <v>0.67738425925925927</v>
      </c>
      <c r="H21066" s="2" t="str">
        <f>TEXT(pizza_sales[[#This Row],[order_date]],"dddd")</f>
        <v>Thursday</v>
      </c>
      <c r="I21066">
        <v>17.950000762939453</v>
      </c>
      <c r="J21066">
        <v>17.950000762939453</v>
      </c>
      <c r="K21066" t="s">
        <v>172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2">
        <v>0.67825231481481485</v>
      </c>
      <c r="H21067" s="2" t="str">
        <f>TEXT(pizza_sales[[#This Row],[order_date]],"dddd")</f>
        <v>Thursday</v>
      </c>
      <c r="I21067">
        <v>12</v>
      </c>
      <c r="J21067">
        <v>12</v>
      </c>
      <c r="K21067" t="s">
        <v>170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2">
        <v>0.68349537037037034</v>
      </c>
      <c r="H21068" s="2" t="str">
        <f>TEXT(pizza_sales[[#This Row],[order_date]],"dddd")</f>
        <v>Thursday</v>
      </c>
      <c r="I21068">
        <v>12.5</v>
      </c>
      <c r="J21068">
        <v>12.5</v>
      </c>
      <c r="K21068" t="s">
        <v>170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2">
        <v>0.68349537037037034</v>
      </c>
      <c r="H21069" s="2" t="str">
        <f>TEXT(pizza_sales[[#This Row],[order_date]],"dddd")</f>
        <v>Thursday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2">
        <v>0.68537037037037041</v>
      </c>
      <c r="H21070" s="2" t="str">
        <f>TEXT(pizza_sales[[#This Row],[order_date]],"dddd")</f>
        <v>Thursday</v>
      </c>
      <c r="I21070">
        <v>20.75</v>
      </c>
      <c r="J21070">
        <v>20.75</v>
      </c>
      <c r="K21070" t="s">
        <v>172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2">
        <v>0.68537037037037041</v>
      </c>
      <c r="H21071" s="2" t="str">
        <f>TEXT(pizza_sales[[#This Row],[order_date]],"dddd")</f>
        <v>Thursday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2">
        <v>0.69284722222222217</v>
      </c>
      <c r="H21072" s="2" t="str">
        <f>TEXT(pizza_sales[[#This Row],[order_date]],"dddd")</f>
        <v>Thursday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2">
        <v>0.69284722222222217</v>
      </c>
      <c r="H21073" s="2" t="str">
        <f>TEXT(pizza_sales[[#This Row],[order_date]],"dddd")</f>
        <v>Thursday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2">
        <v>0.69284722222222217</v>
      </c>
      <c r="H21074" s="2" t="str">
        <f>TEXT(pizza_sales[[#This Row],[order_date]],"dddd")</f>
        <v>Thursday</v>
      </c>
      <c r="I21074">
        <v>11</v>
      </c>
      <c r="J21074">
        <v>11</v>
      </c>
      <c r="K21074" t="s">
        <v>170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2">
        <v>0.7043518518518519</v>
      </c>
      <c r="H21075" s="2" t="str">
        <f>TEXT(pizza_sales[[#This Row],[order_date]],"dddd")</f>
        <v>Thursday</v>
      </c>
      <c r="I21075">
        <v>12</v>
      </c>
      <c r="J21075">
        <v>12</v>
      </c>
      <c r="K21075" t="s">
        <v>170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2">
        <v>0.7043518518518519</v>
      </c>
      <c r="H21076" s="2" t="str">
        <f>TEXT(pizza_sales[[#This Row],[order_date]],"dddd")</f>
        <v>Thursday</v>
      </c>
      <c r="I21076">
        <v>20.75</v>
      </c>
      <c r="J21076">
        <v>20.75</v>
      </c>
      <c r="K21076" t="s">
        <v>172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2">
        <v>0.72966435185185186</v>
      </c>
      <c r="H21077" s="2" t="str">
        <f>TEXT(pizza_sales[[#This Row],[order_date]],"dddd")</f>
        <v>Thursday</v>
      </c>
      <c r="I21077">
        <v>12</v>
      </c>
      <c r="J21077">
        <v>12</v>
      </c>
      <c r="K21077" t="s">
        <v>170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2">
        <v>0.72966435185185186</v>
      </c>
      <c r="H21078" s="2" t="str">
        <f>TEXT(pizza_sales[[#This Row],[order_date]],"dddd")</f>
        <v>Thursday</v>
      </c>
      <c r="I21078">
        <v>20.5</v>
      </c>
      <c r="J21078">
        <v>20.5</v>
      </c>
      <c r="K21078" t="s">
        <v>172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2">
        <v>0.74456018518518519</v>
      </c>
      <c r="H21079" s="2" t="str">
        <f>TEXT(pizza_sales[[#This Row],[order_date]],"dddd")</f>
        <v>Thursday</v>
      </c>
      <c r="I21079">
        <v>12</v>
      </c>
      <c r="J21079">
        <v>12</v>
      </c>
      <c r="K21079" t="s">
        <v>170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2">
        <v>0.74456018518518519</v>
      </c>
      <c r="H21080" s="2" t="str">
        <f>TEXT(pizza_sales[[#This Row],[order_date]],"dddd")</f>
        <v>Thursday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2">
        <v>0.74456018518518519</v>
      </c>
      <c r="H21081" s="2" t="str">
        <f>TEXT(pizza_sales[[#This Row],[order_date]],"dddd")</f>
        <v>Thursday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2">
        <v>0.75334490740740745</v>
      </c>
      <c r="H21082" s="2" t="str">
        <f>TEXT(pizza_sales[[#This Row],[order_date]],"dddd")</f>
        <v>Thursday</v>
      </c>
      <c r="I21082">
        <v>20.25</v>
      </c>
      <c r="J21082">
        <v>20.25</v>
      </c>
      <c r="K21082" t="s">
        <v>172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2">
        <v>0.75553240740740746</v>
      </c>
      <c r="H21083" s="2" t="str">
        <f>TEXT(pizza_sales[[#This Row],[order_date]],"dddd")</f>
        <v>Thursday</v>
      </c>
      <c r="I21083">
        <v>12</v>
      </c>
      <c r="J21083">
        <v>12</v>
      </c>
      <c r="K21083" t="s">
        <v>170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2">
        <v>0.75553240740740746</v>
      </c>
      <c r="H21084" s="2" t="str">
        <f>TEXT(pizza_sales[[#This Row],[order_date]],"dddd")</f>
        <v>Thursday</v>
      </c>
      <c r="I21084">
        <v>20.25</v>
      </c>
      <c r="J21084">
        <v>20.25</v>
      </c>
      <c r="K21084" t="s">
        <v>172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2">
        <v>0.7650231481481482</v>
      </c>
      <c r="H21085" s="2" t="str">
        <f>TEXT(pizza_sales[[#This Row],[order_date]],"dddd")</f>
        <v>Thursday</v>
      </c>
      <c r="I21085">
        <v>12</v>
      </c>
      <c r="J21085">
        <v>12</v>
      </c>
      <c r="K21085" t="s">
        <v>170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2">
        <v>0.7650231481481482</v>
      </c>
      <c r="H21086" s="2" t="str">
        <f>TEXT(pizza_sales[[#This Row],[order_date]],"dddd")</f>
        <v>Thursday</v>
      </c>
      <c r="I21086">
        <v>20.75</v>
      </c>
      <c r="J21086">
        <v>20.75</v>
      </c>
      <c r="K21086" t="s">
        <v>172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2">
        <v>0.7650231481481482</v>
      </c>
      <c r="H21087" s="2" t="str">
        <f>TEXT(pizza_sales[[#This Row],[order_date]],"dddd")</f>
        <v>Thursday</v>
      </c>
      <c r="I21087">
        <v>20.75</v>
      </c>
      <c r="J21087">
        <v>20.75</v>
      </c>
      <c r="K21087" t="s">
        <v>172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2">
        <v>0.7651041666666667</v>
      </c>
      <c r="H21088" s="2" t="str">
        <f>TEXT(pizza_sales[[#This Row],[order_date]],"dddd")</f>
        <v>Thursday</v>
      </c>
      <c r="I21088">
        <v>12</v>
      </c>
      <c r="J21088">
        <v>12</v>
      </c>
      <c r="K21088" t="s">
        <v>170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2">
        <v>0.7651041666666667</v>
      </c>
      <c r="H21089" s="2" t="str">
        <f>TEXT(pizza_sales[[#This Row],[order_date]],"dddd")</f>
        <v>Thursday</v>
      </c>
      <c r="I21089">
        <v>20.75</v>
      </c>
      <c r="J21089">
        <v>20.75</v>
      </c>
      <c r="K21089" t="s">
        <v>172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2">
        <v>0.7651041666666667</v>
      </c>
      <c r="H21090" s="2" t="str">
        <f>TEXT(pizza_sales[[#This Row],[order_date]],"dddd")</f>
        <v>Thursday</v>
      </c>
      <c r="I21090">
        <v>15.25</v>
      </c>
      <c r="J21090">
        <v>15.25</v>
      </c>
      <c r="K21090" t="s">
        <v>172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2">
        <v>0.7727546296296296</v>
      </c>
      <c r="H21091" s="2" t="str">
        <f>TEXT(pizza_sales[[#This Row],[order_date]],"dddd")</f>
        <v>Thursday</v>
      </c>
      <c r="I21091">
        <v>20.25</v>
      </c>
      <c r="J21091">
        <v>20.25</v>
      </c>
      <c r="K21091" t="s">
        <v>172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2">
        <v>0.78353009259259254</v>
      </c>
      <c r="H21092" s="2" t="str">
        <f>TEXT(pizza_sales[[#This Row],[order_date]],"dddd")</f>
        <v>Thursday</v>
      </c>
      <c r="I21092">
        <v>12</v>
      </c>
      <c r="J21092">
        <v>12</v>
      </c>
      <c r="K21092" t="s">
        <v>170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2">
        <v>0.78353009259259254</v>
      </c>
      <c r="H21093" s="2" t="str">
        <f>TEXT(pizza_sales[[#This Row],[order_date]],"dddd")</f>
        <v>Thursday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2">
        <v>0.78420138888888891</v>
      </c>
      <c r="H21094" s="2" t="str">
        <f>TEXT(pizza_sales[[#This Row],[order_date]],"dddd")</f>
        <v>Thursday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2">
        <v>0.78696759259259264</v>
      </c>
      <c r="H21095" s="2" t="str">
        <f>TEXT(pizza_sales[[#This Row],[order_date]],"dddd")</f>
        <v>Thursday</v>
      </c>
      <c r="I21095">
        <v>12</v>
      </c>
      <c r="J21095">
        <v>12</v>
      </c>
      <c r="K21095" t="s">
        <v>170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2">
        <v>0.79186342592592596</v>
      </c>
      <c r="H21096" s="2" t="str">
        <f>TEXT(pizza_sales[[#This Row],[order_date]],"dddd")</f>
        <v>Thursday</v>
      </c>
      <c r="I21096">
        <v>12</v>
      </c>
      <c r="J21096">
        <v>12</v>
      </c>
      <c r="K21096" t="s">
        <v>170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2">
        <v>0.79186342592592596</v>
      </c>
      <c r="H21097" s="2" t="str">
        <f>TEXT(pizza_sales[[#This Row],[order_date]],"dddd")</f>
        <v>Thursday</v>
      </c>
      <c r="I21097">
        <v>12</v>
      </c>
      <c r="J21097">
        <v>12</v>
      </c>
      <c r="K21097" t="s">
        <v>170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2">
        <v>0.79663194444444441</v>
      </c>
      <c r="H21098" s="2" t="str">
        <f>TEXT(pizza_sales[[#This Row],[order_date]],"dddd")</f>
        <v>Thursday</v>
      </c>
      <c r="I21098">
        <v>17.950000762939453</v>
      </c>
      <c r="J21098">
        <v>17.950000762939453</v>
      </c>
      <c r="K21098" t="s">
        <v>172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2">
        <v>0.79663194444444441</v>
      </c>
      <c r="H21099" s="2" t="str">
        <f>TEXT(pizza_sales[[#This Row],[order_date]],"dddd")</f>
        <v>Thursday</v>
      </c>
      <c r="I21099">
        <v>20.75</v>
      </c>
      <c r="J21099">
        <v>20.75</v>
      </c>
      <c r="K21099" t="s">
        <v>172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2">
        <v>0.79663194444444441</v>
      </c>
      <c r="H21100" s="2" t="str">
        <f>TEXT(pizza_sales[[#This Row],[order_date]],"dddd")</f>
        <v>Thursday</v>
      </c>
      <c r="I21100">
        <v>20.25</v>
      </c>
      <c r="J21100">
        <v>20.25</v>
      </c>
      <c r="K21100" t="s">
        <v>172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2">
        <v>0.79663194444444441</v>
      </c>
      <c r="H21101" s="2" t="str">
        <f>TEXT(pizza_sales[[#This Row],[order_date]],"dddd")</f>
        <v>Thursday</v>
      </c>
      <c r="I21101">
        <v>20.75</v>
      </c>
      <c r="J21101">
        <v>20.75</v>
      </c>
      <c r="K21101" t="s">
        <v>172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2">
        <v>0.80253472222222222</v>
      </c>
      <c r="H21102" s="2" t="str">
        <f>TEXT(pizza_sales[[#This Row],[order_date]],"dddd")</f>
        <v>Thursday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2">
        <v>0.8112731481481481</v>
      </c>
      <c r="H21103" s="2" t="str">
        <f>TEXT(pizza_sales[[#This Row],[order_date]],"dddd")</f>
        <v>Thursday</v>
      </c>
      <c r="I21103">
        <v>12</v>
      </c>
      <c r="J21103">
        <v>12</v>
      </c>
      <c r="K21103" t="s">
        <v>170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2">
        <v>0.8112731481481481</v>
      </c>
      <c r="H21104" s="2" t="str">
        <f>TEXT(pizza_sales[[#This Row],[order_date]],"dddd")</f>
        <v>Thursday</v>
      </c>
      <c r="I21104">
        <v>20.5</v>
      </c>
      <c r="J21104">
        <v>20.5</v>
      </c>
      <c r="K21104" t="s">
        <v>172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2">
        <v>0.81567129629629631</v>
      </c>
      <c r="H21105" s="2" t="str">
        <f>TEXT(pizza_sales[[#This Row],[order_date]],"dddd")</f>
        <v>Thursday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2">
        <v>0.81567129629629631</v>
      </c>
      <c r="H21106" s="2" t="str">
        <f>TEXT(pizza_sales[[#This Row],[order_date]],"dddd")</f>
        <v>Thursday</v>
      </c>
      <c r="I21106">
        <v>12</v>
      </c>
      <c r="J21106">
        <v>12</v>
      </c>
      <c r="K21106" t="s">
        <v>170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2">
        <v>0.81567129629629631</v>
      </c>
      <c r="H21107" s="2" t="str">
        <f>TEXT(pizza_sales[[#This Row],[order_date]],"dddd")</f>
        <v>Thursday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2">
        <v>0.83575231481481482</v>
      </c>
      <c r="H21108" s="2" t="str">
        <f>TEXT(pizza_sales[[#This Row],[order_date]],"dddd")</f>
        <v>Thursday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2">
        <v>0.83575231481481482</v>
      </c>
      <c r="H21109" s="2" t="str">
        <f>TEXT(pizza_sales[[#This Row],[order_date]],"dddd")</f>
        <v>Thursday</v>
      </c>
      <c r="I21109">
        <v>20.75</v>
      </c>
      <c r="J21109">
        <v>20.75</v>
      </c>
      <c r="K21109" t="s">
        <v>172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2">
        <v>0.8385069444444444</v>
      </c>
      <c r="H21110" s="2" t="str">
        <f>TEXT(pizza_sales[[#This Row],[order_date]],"dddd")</f>
        <v>Thursday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2">
        <v>0.8385069444444444</v>
      </c>
      <c r="H21111" s="2" t="str">
        <f>TEXT(pizza_sales[[#This Row],[order_date]],"dddd")</f>
        <v>Thursday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2">
        <v>0.8385069444444444</v>
      </c>
      <c r="H21112" s="2" t="str">
        <f>TEXT(pizza_sales[[#This Row],[order_date]],"dddd")</f>
        <v>Thursday</v>
      </c>
      <c r="I21112">
        <v>20.75</v>
      </c>
      <c r="J21112">
        <v>20.75</v>
      </c>
      <c r="K21112" t="s">
        <v>172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2">
        <v>0.87495370370370373</v>
      </c>
      <c r="H21113" s="2" t="str">
        <f>TEXT(pizza_sales[[#This Row],[order_date]],"dddd")</f>
        <v>Thursday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2">
        <v>0.87495370370370373</v>
      </c>
      <c r="H21114" s="2" t="str">
        <f>TEXT(pizza_sales[[#This Row],[order_date]],"dddd")</f>
        <v>Thursday</v>
      </c>
      <c r="I21114">
        <v>18.5</v>
      </c>
      <c r="J21114">
        <v>18.5</v>
      </c>
      <c r="K21114" t="s">
        <v>172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2">
        <v>0.88842592592592595</v>
      </c>
      <c r="H21115" s="2" t="str">
        <f>TEXT(pizza_sales[[#This Row],[order_date]],"dddd")</f>
        <v>Thursday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2">
        <v>0.91057870370370375</v>
      </c>
      <c r="H21116" s="2" t="str">
        <f>TEXT(pizza_sales[[#This Row],[order_date]],"dddd")</f>
        <v>Thursday</v>
      </c>
      <c r="I21116">
        <v>10.5</v>
      </c>
      <c r="J21116">
        <v>10.5</v>
      </c>
      <c r="K21116" t="s">
        <v>170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2">
        <v>0.49381944444444442</v>
      </c>
      <c r="H21117" s="2" t="str">
        <f>TEXT(pizza_sales[[#This Row],[order_date]],"dddd")</f>
        <v>Friday</v>
      </c>
      <c r="I21117">
        <v>20.5</v>
      </c>
      <c r="J21117">
        <v>20.5</v>
      </c>
      <c r="K21117" t="s">
        <v>172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2">
        <v>0.49381944444444442</v>
      </c>
      <c r="H21118" s="2" t="str">
        <f>TEXT(pizza_sales[[#This Row],[order_date]],"dddd")</f>
        <v>Friday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2">
        <v>0.49381944444444442</v>
      </c>
      <c r="H21119" s="2" t="str">
        <f>TEXT(pizza_sales[[#This Row],[order_date]],"dddd")</f>
        <v>Friday</v>
      </c>
      <c r="I21119">
        <v>20.75</v>
      </c>
      <c r="J21119">
        <v>20.75</v>
      </c>
      <c r="K21119" t="s">
        <v>172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2">
        <v>0.49660879629629628</v>
      </c>
      <c r="H21120" s="2" t="str">
        <f>TEXT(pizza_sales[[#This Row],[order_date]],"dddd")</f>
        <v>Friday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2">
        <v>0.49797453703703703</v>
      </c>
      <c r="H21121" s="2" t="str">
        <f>TEXT(pizza_sales[[#This Row],[order_date]],"dddd")</f>
        <v>Friday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2">
        <v>0.49797453703703703</v>
      </c>
      <c r="H21122" s="2" t="str">
        <f>TEXT(pizza_sales[[#This Row],[order_date]],"dddd")</f>
        <v>Friday</v>
      </c>
      <c r="I21122">
        <v>18.5</v>
      </c>
      <c r="J21122">
        <v>18.5</v>
      </c>
      <c r="K21122" t="s">
        <v>172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2">
        <v>0.49797453703703703</v>
      </c>
      <c r="H21123" s="2" t="str">
        <f>TEXT(pizza_sales[[#This Row],[order_date]],"dddd")</f>
        <v>Friday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2">
        <v>0.50023148148148144</v>
      </c>
      <c r="H21124" s="2" t="str">
        <f>TEXT(pizza_sales[[#This Row],[order_date]],"dddd")</f>
        <v>Friday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2">
        <v>0.50072916666666667</v>
      </c>
      <c r="H21125" s="2" t="str">
        <f>TEXT(pizza_sales[[#This Row],[order_date]],"dddd")</f>
        <v>Friday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2">
        <v>0.50784722222222223</v>
      </c>
      <c r="H21126" s="2" t="str">
        <f>TEXT(pizza_sales[[#This Row],[order_date]],"dddd")</f>
        <v>Friday</v>
      </c>
      <c r="I21126">
        <v>20.75</v>
      </c>
      <c r="J21126">
        <v>20.75</v>
      </c>
      <c r="K21126" t="s">
        <v>172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2">
        <v>0.51312500000000005</v>
      </c>
      <c r="H21127" s="2" t="str">
        <f>TEXT(pizza_sales[[#This Row],[order_date]],"dddd")</f>
        <v>Friday</v>
      </c>
      <c r="I21127">
        <v>20.75</v>
      </c>
      <c r="J21127">
        <v>20.75</v>
      </c>
      <c r="K21127" t="s">
        <v>172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2">
        <v>0.51312500000000005</v>
      </c>
      <c r="H21128" s="2" t="str">
        <f>TEXT(pizza_sales[[#This Row],[order_date]],"dddd")</f>
        <v>Friday</v>
      </c>
      <c r="I21128">
        <v>20.75</v>
      </c>
      <c r="J21128">
        <v>20.75</v>
      </c>
      <c r="K21128" t="s">
        <v>172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2">
        <v>0.51312500000000005</v>
      </c>
      <c r="H21129" s="2" t="str">
        <f>TEXT(pizza_sales[[#This Row],[order_date]],"dddd")</f>
        <v>Friday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2">
        <v>0.51553240740740736</v>
      </c>
      <c r="H21130" s="2" t="str">
        <f>TEXT(pizza_sales[[#This Row],[order_date]],"dddd")</f>
        <v>Friday</v>
      </c>
      <c r="I21130">
        <v>12.5</v>
      </c>
      <c r="J21130">
        <v>12.5</v>
      </c>
      <c r="K21130" t="s">
        <v>170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2">
        <v>0.52109953703703704</v>
      </c>
      <c r="H21131" s="2" t="str">
        <f>TEXT(pizza_sales[[#This Row],[order_date]],"dddd")</f>
        <v>Friday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2">
        <v>0.52109953703703704</v>
      </c>
      <c r="H21132" s="2" t="str">
        <f>TEXT(pizza_sales[[#This Row],[order_date]],"dddd")</f>
        <v>Friday</v>
      </c>
      <c r="I21132">
        <v>20.5</v>
      </c>
      <c r="J21132">
        <v>20.5</v>
      </c>
      <c r="K21132" t="s">
        <v>172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2">
        <v>0.52109953703703704</v>
      </c>
      <c r="H21133" s="2" t="str">
        <f>TEXT(pizza_sales[[#This Row],[order_date]],"dddd")</f>
        <v>Friday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2">
        <v>0.52109953703703704</v>
      </c>
      <c r="H21134" s="2" t="str">
        <f>TEXT(pizza_sales[[#This Row],[order_date]],"dddd")</f>
        <v>Friday</v>
      </c>
      <c r="I21134">
        <v>20.75</v>
      </c>
      <c r="J21134">
        <v>20.75</v>
      </c>
      <c r="K21134" t="s">
        <v>172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2">
        <v>0.53309027777777773</v>
      </c>
      <c r="H21135" s="2" t="str">
        <f>TEXT(pizza_sales[[#This Row],[order_date]],"dddd")</f>
        <v>Friday</v>
      </c>
      <c r="I21135">
        <v>12.5</v>
      </c>
      <c r="J21135">
        <v>12.5</v>
      </c>
      <c r="K21135" t="s">
        <v>170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2">
        <v>0.53432870370370367</v>
      </c>
      <c r="H21136" s="2" t="str">
        <f>TEXT(pizza_sales[[#This Row],[order_date]],"dddd")</f>
        <v>Friday</v>
      </c>
      <c r="I21136">
        <v>18.5</v>
      </c>
      <c r="J21136">
        <v>18.5</v>
      </c>
      <c r="K21136" t="s">
        <v>172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2">
        <v>0.53432870370370367</v>
      </c>
      <c r="H21137" s="2" t="str">
        <f>TEXT(pizza_sales[[#This Row],[order_date]],"dddd")</f>
        <v>Friday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2">
        <v>0.53432870370370367</v>
      </c>
      <c r="H21138" s="2" t="str">
        <f>TEXT(pizza_sales[[#This Row],[order_date]],"dddd")</f>
        <v>Friday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2">
        <v>0.53432870370370367</v>
      </c>
      <c r="H21139" s="2" t="str">
        <f>TEXT(pizza_sales[[#This Row],[order_date]],"dddd")</f>
        <v>Friday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2">
        <v>0.53797453703703701</v>
      </c>
      <c r="H21140" s="2" t="str">
        <f>TEXT(pizza_sales[[#This Row],[order_date]],"dddd")</f>
        <v>Friday</v>
      </c>
      <c r="I21140">
        <v>20.75</v>
      </c>
      <c r="J21140">
        <v>20.75</v>
      </c>
      <c r="K21140" t="s">
        <v>172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2">
        <v>0.53797453703703701</v>
      </c>
      <c r="H21141" s="2" t="str">
        <f>TEXT(pizza_sales[[#This Row],[order_date]],"dddd")</f>
        <v>Friday</v>
      </c>
      <c r="I21141">
        <v>20.75</v>
      </c>
      <c r="J21141">
        <v>20.75</v>
      </c>
      <c r="K21141" t="s">
        <v>172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2">
        <v>0.53797453703703701</v>
      </c>
      <c r="H21142" s="2" t="str">
        <f>TEXT(pizza_sales[[#This Row],[order_date]],"dddd")</f>
        <v>Friday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2">
        <v>0.55262731481481486</v>
      </c>
      <c r="H21143" s="2" t="str">
        <f>TEXT(pizza_sales[[#This Row],[order_date]],"dddd")</f>
        <v>Friday</v>
      </c>
      <c r="I21143">
        <v>17.950000762939453</v>
      </c>
      <c r="J21143">
        <v>17.950000762939453</v>
      </c>
      <c r="K21143" t="s">
        <v>172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2">
        <v>0.55262731481481486</v>
      </c>
      <c r="H21144" s="2" t="str">
        <f>TEXT(pizza_sales[[#This Row],[order_date]],"dddd")</f>
        <v>Friday</v>
      </c>
      <c r="I21144">
        <v>12.75</v>
      </c>
      <c r="J21144">
        <v>12.75</v>
      </c>
      <c r="K21144" t="s">
        <v>170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2">
        <v>0.55363425925925924</v>
      </c>
      <c r="H21145" s="2" t="str">
        <f>TEXT(pizza_sales[[#This Row],[order_date]],"dddd")</f>
        <v>Friday</v>
      </c>
      <c r="I21145">
        <v>20.5</v>
      </c>
      <c r="J21145">
        <v>20.5</v>
      </c>
      <c r="K21145" t="s">
        <v>172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2">
        <v>0.55363425925925924</v>
      </c>
      <c r="H21146" s="2" t="str">
        <f>TEXT(pizza_sales[[#This Row],[order_date]],"dddd")</f>
        <v>Friday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2">
        <v>0.56579861111111107</v>
      </c>
      <c r="H21147" s="2" t="str">
        <f>TEXT(pizza_sales[[#This Row],[order_date]],"dddd")</f>
        <v>Friday</v>
      </c>
      <c r="I21147">
        <v>17.5</v>
      </c>
      <c r="J21147">
        <v>17.5</v>
      </c>
      <c r="K21147" t="s">
        <v>172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2">
        <v>0.57520833333333332</v>
      </c>
      <c r="H21148" s="2" t="str">
        <f>TEXT(pizza_sales[[#This Row],[order_date]],"dddd")</f>
        <v>Friday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2">
        <v>0.57520833333333332</v>
      </c>
      <c r="H21149" s="2" t="str">
        <f>TEXT(pizza_sales[[#This Row],[order_date]],"dddd")</f>
        <v>Friday</v>
      </c>
      <c r="I21149">
        <v>20.75</v>
      </c>
      <c r="J21149">
        <v>20.75</v>
      </c>
      <c r="K21149" t="s">
        <v>172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2">
        <v>0.57520833333333332</v>
      </c>
      <c r="H21150" s="2" t="str">
        <f>TEXT(pizza_sales[[#This Row],[order_date]],"dddd")</f>
        <v>Friday</v>
      </c>
      <c r="I21150">
        <v>20.5</v>
      </c>
      <c r="J21150">
        <v>20.5</v>
      </c>
      <c r="K21150" t="s">
        <v>172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2">
        <v>0.57520833333333332</v>
      </c>
      <c r="H21151" s="2" t="str">
        <f>TEXT(pizza_sales[[#This Row],[order_date]],"dddd")</f>
        <v>Friday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2">
        <v>0.58174768518518516</v>
      </c>
      <c r="H21152" s="2" t="str">
        <f>TEXT(pizza_sales[[#This Row],[order_date]],"dddd")</f>
        <v>Friday</v>
      </c>
      <c r="I21152">
        <v>18.5</v>
      </c>
      <c r="J21152">
        <v>18.5</v>
      </c>
      <c r="K21152" t="s">
        <v>172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2">
        <v>0.58635416666666662</v>
      </c>
      <c r="H21153" s="2" t="str">
        <f>TEXT(pizza_sales[[#This Row],[order_date]],"dddd")</f>
        <v>Friday</v>
      </c>
      <c r="I21153">
        <v>12</v>
      </c>
      <c r="J21153">
        <v>12</v>
      </c>
      <c r="K21153" t="s">
        <v>170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2">
        <v>0.58635416666666662</v>
      </c>
      <c r="H21154" s="2" t="str">
        <f>TEXT(pizza_sales[[#This Row],[order_date]],"dddd")</f>
        <v>Friday</v>
      </c>
      <c r="I21154">
        <v>20.5</v>
      </c>
      <c r="J21154">
        <v>20.5</v>
      </c>
      <c r="K21154" t="s">
        <v>172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2">
        <v>0.58635416666666662</v>
      </c>
      <c r="H21155" s="2" t="str">
        <f>TEXT(pizza_sales[[#This Row],[order_date]],"dddd")</f>
        <v>Friday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2">
        <v>0.59209490740740744</v>
      </c>
      <c r="H21156" s="2" t="str">
        <f>TEXT(pizza_sales[[#This Row],[order_date]],"dddd")</f>
        <v>Friday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2">
        <v>0.59209490740740744</v>
      </c>
      <c r="H21157" s="2" t="str">
        <f>TEXT(pizza_sales[[#This Row],[order_date]],"dddd")</f>
        <v>Friday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2">
        <v>0.59209490740740744</v>
      </c>
      <c r="H21158" s="2" t="str">
        <f>TEXT(pizza_sales[[#This Row],[order_date]],"dddd")</f>
        <v>Friday</v>
      </c>
      <c r="I21158">
        <v>15.25</v>
      </c>
      <c r="J21158">
        <v>15.25</v>
      </c>
      <c r="K21158" t="s">
        <v>172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2">
        <v>0.59209490740740744</v>
      </c>
      <c r="H21159" s="2" t="str">
        <f>TEXT(pizza_sales[[#This Row],[order_date]],"dddd")</f>
        <v>Friday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2">
        <v>0.59250000000000003</v>
      </c>
      <c r="H21160" s="2" t="str">
        <f>TEXT(pizza_sales[[#This Row],[order_date]],"dddd")</f>
        <v>Friday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2">
        <v>0.60384259259259254</v>
      </c>
      <c r="H21161" s="2" t="str">
        <f>TEXT(pizza_sales[[#This Row],[order_date]],"dddd")</f>
        <v>Friday</v>
      </c>
      <c r="I21161">
        <v>17.950000762939453</v>
      </c>
      <c r="J21161">
        <v>17.950000762939453</v>
      </c>
      <c r="K21161" t="s">
        <v>172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2">
        <v>0.60384259259259254</v>
      </c>
      <c r="H21162" s="2" t="str">
        <f>TEXT(pizza_sales[[#This Row],[order_date]],"dddd")</f>
        <v>Friday</v>
      </c>
      <c r="I21162">
        <v>10.5</v>
      </c>
      <c r="J21162">
        <v>10.5</v>
      </c>
      <c r="K21162" t="s">
        <v>170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2">
        <v>0.60384259259259254</v>
      </c>
      <c r="H21163" s="2" t="str">
        <f>TEXT(pizza_sales[[#This Row],[order_date]],"dddd")</f>
        <v>Friday</v>
      </c>
      <c r="I21163">
        <v>12.5</v>
      </c>
      <c r="J21163">
        <v>12.5</v>
      </c>
      <c r="K21163" t="s">
        <v>170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2">
        <v>0.60384259259259254</v>
      </c>
      <c r="H21164" s="2" t="str">
        <f>TEXT(pizza_sales[[#This Row],[order_date]],"dddd")</f>
        <v>Friday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2">
        <v>0.60841435185185189</v>
      </c>
      <c r="H21165" s="2" t="str">
        <f>TEXT(pizza_sales[[#This Row],[order_date]],"dddd")</f>
        <v>Friday</v>
      </c>
      <c r="I21165">
        <v>10.5</v>
      </c>
      <c r="J21165">
        <v>10.5</v>
      </c>
      <c r="K21165" t="s">
        <v>170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2">
        <v>0.60841435185185189</v>
      </c>
      <c r="H21166" s="2" t="str">
        <f>TEXT(pizza_sales[[#This Row],[order_date]],"dddd")</f>
        <v>Friday</v>
      </c>
      <c r="I21166">
        <v>20.75</v>
      </c>
      <c r="J21166">
        <v>41.5</v>
      </c>
      <c r="K21166" t="s">
        <v>172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2">
        <v>0.60841435185185189</v>
      </c>
      <c r="H21167" s="2" t="str">
        <f>TEXT(pizza_sales[[#This Row],[order_date]],"dddd")</f>
        <v>Friday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2">
        <v>0.63372685185185185</v>
      </c>
      <c r="H21168" s="2" t="str">
        <f>TEXT(pizza_sales[[#This Row],[order_date]],"dddd")</f>
        <v>Friday</v>
      </c>
      <c r="I21168">
        <v>12.25</v>
      </c>
      <c r="J21168">
        <v>12.25</v>
      </c>
      <c r="K21168" t="s">
        <v>170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2">
        <v>0.63372685185185185</v>
      </c>
      <c r="H21169" s="2" t="str">
        <f>TEXT(pizza_sales[[#This Row],[order_date]],"dddd")</f>
        <v>Friday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2">
        <v>0.63372685185185185</v>
      </c>
      <c r="H21170" s="2" t="str">
        <f>TEXT(pizza_sales[[#This Row],[order_date]],"dddd")</f>
        <v>Friday</v>
      </c>
      <c r="I21170">
        <v>12</v>
      </c>
      <c r="J21170">
        <v>12</v>
      </c>
      <c r="K21170" t="s">
        <v>170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2">
        <v>0.63372685185185185</v>
      </c>
      <c r="H21171" s="2" t="str">
        <f>TEXT(pizza_sales[[#This Row],[order_date]],"dddd")</f>
        <v>Friday</v>
      </c>
      <c r="I21171">
        <v>20.75</v>
      </c>
      <c r="J21171">
        <v>20.75</v>
      </c>
      <c r="K21171" t="s">
        <v>172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2">
        <v>0.63372685185185185</v>
      </c>
      <c r="H21172" s="2" t="str">
        <f>TEXT(pizza_sales[[#This Row],[order_date]],"dddd")</f>
        <v>Friday</v>
      </c>
      <c r="I21172">
        <v>12.5</v>
      </c>
      <c r="J21172">
        <v>12.5</v>
      </c>
      <c r="K21172" t="s">
        <v>170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2">
        <v>0.63372685185185185</v>
      </c>
      <c r="H21173" s="2" t="str">
        <f>TEXT(pizza_sales[[#This Row],[order_date]],"dddd")</f>
        <v>Friday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2">
        <v>0.63372685185185185</v>
      </c>
      <c r="H21174" s="2" t="str">
        <f>TEXT(pizza_sales[[#This Row],[order_date]],"dddd")</f>
        <v>Friday</v>
      </c>
      <c r="I21174">
        <v>12</v>
      </c>
      <c r="J21174">
        <v>12</v>
      </c>
      <c r="K21174" t="s">
        <v>170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2">
        <v>0.63372685185185185</v>
      </c>
      <c r="H21175" s="2" t="str">
        <f>TEXT(pizza_sales[[#This Row],[order_date]],"dddd")</f>
        <v>Friday</v>
      </c>
      <c r="I21175">
        <v>12.5</v>
      </c>
      <c r="J21175">
        <v>12.5</v>
      </c>
      <c r="K21175" t="s">
        <v>170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2">
        <v>0.63372685185185185</v>
      </c>
      <c r="H21176" s="2" t="str">
        <f>TEXT(pizza_sales[[#This Row],[order_date]],"dddd")</f>
        <v>Friday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2">
        <v>0.63559027777777777</v>
      </c>
      <c r="H21177" s="2" t="str">
        <f>TEXT(pizza_sales[[#This Row],[order_date]],"dddd")</f>
        <v>Friday</v>
      </c>
      <c r="I21177">
        <v>12</v>
      </c>
      <c r="J21177">
        <v>12</v>
      </c>
      <c r="K21177" t="s">
        <v>170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2">
        <v>0.63559027777777777</v>
      </c>
      <c r="H21178" s="2" t="str">
        <f>TEXT(pizza_sales[[#This Row],[order_date]],"dddd")</f>
        <v>Friday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2">
        <v>0.64391203703703703</v>
      </c>
      <c r="H21179" s="2" t="str">
        <f>TEXT(pizza_sales[[#This Row],[order_date]],"dddd")</f>
        <v>Friday</v>
      </c>
      <c r="I21179">
        <v>20.75</v>
      </c>
      <c r="J21179">
        <v>20.75</v>
      </c>
      <c r="K21179" t="s">
        <v>172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2">
        <v>0.6496643518518519</v>
      </c>
      <c r="H21180" s="2" t="str">
        <f>TEXT(pizza_sales[[#This Row],[order_date]],"dddd")</f>
        <v>Friday</v>
      </c>
      <c r="I21180">
        <v>20.75</v>
      </c>
      <c r="J21180">
        <v>20.75</v>
      </c>
      <c r="K21180" t="s">
        <v>172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2">
        <v>0.6496643518518519</v>
      </c>
      <c r="H21181" s="2" t="str">
        <f>TEXT(pizza_sales[[#This Row],[order_date]],"dddd")</f>
        <v>Friday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2">
        <v>0.66226851851851853</v>
      </c>
      <c r="H21182" s="2" t="str">
        <f>TEXT(pizza_sales[[#This Row],[order_date]],"dddd")</f>
        <v>Friday</v>
      </c>
      <c r="I21182">
        <v>12</v>
      </c>
      <c r="J21182">
        <v>12</v>
      </c>
      <c r="K21182" t="s">
        <v>170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2">
        <v>0.66226851851851853</v>
      </c>
      <c r="H21183" s="2" t="str">
        <f>TEXT(pizza_sales[[#This Row],[order_date]],"dddd")</f>
        <v>Friday</v>
      </c>
      <c r="I21183">
        <v>23.649999618530273</v>
      </c>
      <c r="J21183">
        <v>23.649999618530273</v>
      </c>
      <c r="K21183" t="s">
        <v>170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2">
        <v>0.66226851851851853</v>
      </c>
      <c r="H21184" s="2" t="str">
        <f>TEXT(pizza_sales[[#This Row],[order_date]],"dddd")</f>
        <v>Friday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2">
        <v>0.66226851851851853</v>
      </c>
      <c r="H21185" s="2" t="str">
        <f>TEXT(pizza_sales[[#This Row],[order_date]],"dddd")</f>
        <v>Friday</v>
      </c>
      <c r="I21185">
        <v>12.25</v>
      </c>
      <c r="J21185">
        <v>12.25</v>
      </c>
      <c r="K21185" t="s">
        <v>170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2">
        <v>0.6661111111111111</v>
      </c>
      <c r="H21186" s="2" t="str">
        <f>TEXT(pizza_sales[[#This Row],[order_date]],"dddd")</f>
        <v>Friday</v>
      </c>
      <c r="I21186">
        <v>20.25</v>
      </c>
      <c r="J21186">
        <v>20.25</v>
      </c>
      <c r="K21186" t="s">
        <v>172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2">
        <v>0.67142361111111115</v>
      </c>
      <c r="H21187" s="2" t="str">
        <f>TEXT(pizza_sales[[#This Row],[order_date]],"dddd")</f>
        <v>Friday</v>
      </c>
      <c r="I21187">
        <v>12</v>
      </c>
      <c r="J21187">
        <v>12</v>
      </c>
      <c r="K21187" t="s">
        <v>170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2">
        <v>0.67142361111111115</v>
      </c>
      <c r="H21188" s="2" t="str">
        <f>TEXT(pizza_sales[[#This Row],[order_date]],"dddd")</f>
        <v>Friday</v>
      </c>
      <c r="I21188">
        <v>20.75</v>
      </c>
      <c r="J21188">
        <v>20.75</v>
      </c>
      <c r="K21188" t="s">
        <v>172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2">
        <v>0.67587962962962966</v>
      </c>
      <c r="H21189" s="2" t="str">
        <f>TEXT(pizza_sales[[#This Row],[order_date]],"dddd")</f>
        <v>Friday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2">
        <v>0.67587962962962966</v>
      </c>
      <c r="H21190" s="2" t="str">
        <f>TEXT(pizza_sales[[#This Row],[order_date]],"dddd")</f>
        <v>Friday</v>
      </c>
      <c r="I21190">
        <v>20.25</v>
      </c>
      <c r="J21190">
        <v>20.25</v>
      </c>
      <c r="K21190" t="s">
        <v>172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2">
        <v>0.67652777777777773</v>
      </c>
      <c r="H21191" s="2" t="str">
        <f>TEXT(pizza_sales[[#This Row],[order_date]],"dddd")</f>
        <v>Friday</v>
      </c>
      <c r="I21191">
        <v>12</v>
      </c>
      <c r="J21191">
        <v>12</v>
      </c>
      <c r="K21191" t="s">
        <v>170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2">
        <v>0.68432870370370369</v>
      </c>
      <c r="H21192" s="2" t="str">
        <f>TEXT(pizza_sales[[#This Row],[order_date]],"dddd")</f>
        <v>Friday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2">
        <v>0.69210648148148146</v>
      </c>
      <c r="H21193" s="2" t="str">
        <f>TEXT(pizza_sales[[#This Row],[order_date]],"dddd")</f>
        <v>Friday</v>
      </c>
      <c r="I21193">
        <v>20.75</v>
      </c>
      <c r="J21193">
        <v>20.75</v>
      </c>
      <c r="K21193" t="s">
        <v>172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2">
        <v>0.69210648148148146</v>
      </c>
      <c r="H21194" s="2" t="str">
        <f>TEXT(pizza_sales[[#This Row],[order_date]],"dddd")</f>
        <v>Friday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2">
        <v>0.72091435185185182</v>
      </c>
      <c r="H21195" s="2" t="str">
        <f>TEXT(pizza_sales[[#This Row],[order_date]],"dddd")</f>
        <v>Friday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2">
        <v>0.72091435185185182</v>
      </c>
      <c r="H21196" s="2" t="str">
        <f>TEXT(pizza_sales[[#This Row],[order_date]],"dddd")</f>
        <v>Friday</v>
      </c>
      <c r="I21196">
        <v>12</v>
      </c>
      <c r="J21196">
        <v>12</v>
      </c>
      <c r="K21196" t="s">
        <v>170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2">
        <v>0.72401620370370368</v>
      </c>
      <c r="H21197" s="2" t="str">
        <f>TEXT(pizza_sales[[#This Row],[order_date]],"dddd")</f>
        <v>Friday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2">
        <v>0.72401620370370368</v>
      </c>
      <c r="H21198" s="2" t="str">
        <f>TEXT(pizza_sales[[#This Row],[order_date]],"dddd")</f>
        <v>Friday</v>
      </c>
      <c r="I21198">
        <v>16.5</v>
      </c>
      <c r="J21198">
        <v>16.5</v>
      </c>
      <c r="K21198" t="s">
        <v>172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2">
        <v>0.72918981481481482</v>
      </c>
      <c r="H21199" s="2" t="str">
        <f>TEXT(pizza_sales[[#This Row],[order_date]],"dddd")</f>
        <v>Friday</v>
      </c>
      <c r="I21199">
        <v>17.950000762939453</v>
      </c>
      <c r="J21199">
        <v>17.950000762939453</v>
      </c>
      <c r="K21199" t="s">
        <v>172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2">
        <v>0.72918981481481482</v>
      </c>
      <c r="H21200" s="2" t="str">
        <f>TEXT(pizza_sales[[#This Row],[order_date]],"dddd")</f>
        <v>Friday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2">
        <v>0.73265046296296299</v>
      </c>
      <c r="H21201" s="2" t="str">
        <f>TEXT(pizza_sales[[#This Row],[order_date]],"dddd")</f>
        <v>Friday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2">
        <v>0.73265046296296299</v>
      </c>
      <c r="H21202" s="2" t="str">
        <f>TEXT(pizza_sales[[#This Row],[order_date]],"dddd")</f>
        <v>Friday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2">
        <v>0.73265046296296299</v>
      </c>
      <c r="H21203" s="2" t="str">
        <f>TEXT(pizza_sales[[#This Row],[order_date]],"dddd")</f>
        <v>Friday</v>
      </c>
      <c r="I21203">
        <v>20.75</v>
      </c>
      <c r="J21203">
        <v>20.75</v>
      </c>
      <c r="K21203" t="s">
        <v>172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2">
        <v>0.73265046296296299</v>
      </c>
      <c r="H21204" s="2" t="str">
        <f>TEXT(pizza_sales[[#This Row],[order_date]],"dddd")</f>
        <v>Friday</v>
      </c>
      <c r="I21204">
        <v>20.75</v>
      </c>
      <c r="J21204">
        <v>20.75</v>
      </c>
      <c r="K21204" t="s">
        <v>172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2">
        <v>0.73298611111111112</v>
      </c>
      <c r="H21205" s="2" t="str">
        <f>TEXT(pizza_sales[[#This Row],[order_date]],"dddd")</f>
        <v>Friday</v>
      </c>
      <c r="I21205">
        <v>17.950000762939453</v>
      </c>
      <c r="J21205">
        <v>17.950000762939453</v>
      </c>
      <c r="K21205" t="s">
        <v>172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2">
        <v>0.73298611111111112</v>
      </c>
      <c r="H21206" s="2" t="str">
        <f>TEXT(pizza_sales[[#This Row],[order_date]],"dddd")</f>
        <v>Friday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2">
        <v>0.75005787037037042</v>
      </c>
      <c r="H21207" s="2" t="str">
        <f>TEXT(pizza_sales[[#This Row],[order_date]],"dddd")</f>
        <v>Friday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2">
        <v>0.75005787037037042</v>
      </c>
      <c r="H21208" s="2" t="str">
        <f>TEXT(pizza_sales[[#This Row],[order_date]],"dddd")</f>
        <v>Friday</v>
      </c>
      <c r="I21208">
        <v>20.75</v>
      </c>
      <c r="J21208">
        <v>20.75</v>
      </c>
      <c r="K21208" t="s">
        <v>172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2">
        <v>0.75005787037037042</v>
      </c>
      <c r="H21209" s="2" t="str">
        <f>TEXT(pizza_sales[[#This Row],[order_date]],"dddd")</f>
        <v>Friday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2">
        <v>0.75350694444444444</v>
      </c>
      <c r="H21210" s="2" t="str">
        <f>TEXT(pizza_sales[[#This Row],[order_date]],"dddd")</f>
        <v>Friday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2">
        <v>0.75350694444444444</v>
      </c>
      <c r="H21211" s="2" t="str">
        <f>TEXT(pizza_sales[[#This Row],[order_date]],"dddd")</f>
        <v>Friday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2">
        <v>0.75350694444444444</v>
      </c>
      <c r="H21212" s="2" t="str">
        <f>TEXT(pizza_sales[[#This Row],[order_date]],"dddd")</f>
        <v>Friday</v>
      </c>
      <c r="I21212">
        <v>16.5</v>
      </c>
      <c r="J21212">
        <v>16.5</v>
      </c>
      <c r="K21212" t="s">
        <v>172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2">
        <v>0.75350694444444444</v>
      </c>
      <c r="H21213" s="2" t="str">
        <f>TEXT(pizza_sales[[#This Row],[order_date]],"dddd")</f>
        <v>Friday</v>
      </c>
      <c r="I21213">
        <v>12.5</v>
      </c>
      <c r="J21213">
        <v>12.5</v>
      </c>
      <c r="K21213" t="s">
        <v>170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2">
        <v>0.75707175925925929</v>
      </c>
      <c r="H21214" s="2" t="str">
        <f>TEXT(pizza_sales[[#This Row],[order_date]],"dddd")</f>
        <v>Friday</v>
      </c>
      <c r="I21214">
        <v>12</v>
      </c>
      <c r="J21214">
        <v>12</v>
      </c>
      <c r="K21214" t="s">
        <v>170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2">
        <v>0.75707175925925929</v>
      </c>
      <c r="H21215" s="2" t="str">
        <f>TEXT(pizza_sales[[#This Row],[order_date]],"dddd")</f>
        <v>Friday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2">
        <v>0.75797453703703699</v>
      </c>
      <c r="H21216" s="2" t="str">
        <f>TEXT(pizza_sales[[#This Row],[order_date]],"dddd")</f>
        <v>Friday</v>
      </c>
      <c r="I21216">
        <v>12</v>
      </c>
      <c r="J21216">
        <v>12</v>
      </c>
      <c r="K21216" t="s">
        <v>170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2">
        <v>0.75797453703703699</v>
      </c>
      <c r="H21217" s="2" t="str">
        <f>TEXT(pizza_sales[[#This Row],[order_date]],"dddd")</f>
        <v>Friday</v>
      </c>
      <c r="I21217">
        <v>17.950000762939453</v>
      </c>
      <c r="J21217">
        <v>17.950000762939453</v>
      </c>
      <c r="K21217" t="s">
        <v>172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2">
        <v>0.75797453703703699</v>
      </c>
      <c r="H21218" s="2" t="str">
        <f>TEXT(pizza_sales[[#This Row],[order_date]],"dddd")</f>
        <v>Friday</v>
      </c>
      <c r="I21218">
        <v>20.75</v>
      </c>
      <c r="J21218">
        <v>20.75</v>
      </c>
      <c r="K21218" t="s">
        <v>172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2">
        <v>0.75797453703703699</v>
      </c>
      <c r="H21219" s="2" t="str">
        <f>TEXT(pizza_sales[[#This Row],[order_date]],"dddd")</f>
        <v>Friday</v>
      </c>
      <c r="I21219">
        <v>12</v>
      </c>
      <c r="J21219">
        <v>12</v>
      </c>
      <c r="K21219" t="s">
        <v>170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2">
        <v>0.76935185185185184</v>
      </c>
      <c r="H21220" s="2" t="str">
        <f>TEXT(pizza_sales[[#This Row],[order_date]],"dddd")</f>
        <v>Friday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2">
        <v>0.76935185185185184</v>
      </c>
      <c r="H21221" s="2" t="str">
        <f>TEXT(pizza_sales[[#This Row],[order_date]],"dddd")</f>
        <v>Friday</v>
      </c>
      <c r="I21221">
        <v>12</v>
      </c>
      <c r="J21221">
        <v>12</v>
      </c>
      <c r="K21221" t="s">
        <v>170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2">
        <v>0.76935185185185184</v>
      </c>
      <c r="H21222" s="2" t="str">
        <f>TEXT(pizza_sales[[#This Row],[order_date]],"dddd")</f>
        <v>Friday</v>
      </c>
      <c r="I21222">
        <v>17.950000762939453</v>
      </c>
      <c r="J21222">
        <v>17.950000762939453</v>
      </c>
      <c r="K21222" t="s">
        <v>172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2">
        <v>0.77039351851851856</v>
      </c>
      <c r="H21223" s="2" t="str">
        <f>TEXT(pizza_sales[[#This Row],[order_date]],"dddd")</f>
        <v>Friday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2">
        <v>0.77039351851851856</v>
      </c>
      <c r="H21224" s="2" t="str">
        <f>TEXT(pizza_sales[[#This Row],[order_date]],"dddd")</f>
        <v>Friday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2">
        <v>0.77039351851851856</v>
      </c>
      <c r="H21225" s="2" t="str">
        <f>TEXT(pizza_sales[[#This Row],[order_date]],"dddd")</f>
        <v>Friday</v>
      </c>
      <c r="I21225">
        <v>12</v>
      </c>
      <c r="J21225">
        <v>12</v>
      </c>
      <c r="K21225" t="s">
        <v>170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2">
        <v>0.77039351851851856</v>
      </c>
      <c r="H21226" s="2" t="str">
        <f>TEXT(pizza_sales[[#This Row],[order_date]],"dddd")</f>
        <v>Friday</v>
      </c>
      <c r="I21226">
        <v>20.75</v>
      </c>
      <c r="J21226">
        <v>20.75</v>
      </c>
      <c r="K21226" t="s">
        <v>172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2">
        <v>0.77079861111111114</v>
      </c>
      <c r="H21227" s="2" t="str">
        <f>TEXT(pizza_sales[[#This Row],[order_date]],"dddd")</f>
        <v>Friday</v>
      </c>
      <c r="I21227">
        <v>20.5</v>
      </c>
      <c r="J21227">
        <v>20.5</v>
      </c>
      <c r="K21227" t="s">
        <v>172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2">
        <v>0.77079861111111114</v>
      </c>
      <c r="H21228" s="2" t="str">
        <f>TEXT(pizza_sales[[#This Row],[order_date]],"dddd")</f>
        <v>Friday</v>
      </c>
      <c r="I21228">
        <v>17.5</v>
      </c>
      <c r="J21228">
        <v>17.5</v>
      </c>
      <c r="K21228" t="s">
        <v>172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2">
        <v>0.77079861111111114</v>
      </c>
      <c r="H21229" s="2" t="str">
        <f>TEXT(pizza_sales[[#This Row],[order_date]],"dddd")</f>
        <v>Friday</v>
      </c>
      <c r="I21229">
        <v>20.75</v>
      </c>
      <c r="J21229">
        <v>20.75</v>
      </c>
      <c r="K21229" t="s">
        <v>172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2">
        <v>0.77079861111111114</v>
      </c>
      <c r="H21230" s="2" t="str">
        <f>TEXT(pizza_sales[[#This Row],[order_date]],"dddd")</f>
        <v>Friday</v>
      </c>
      <c r="I21230">
        <v>12.5</v>
      </c>
      <c r="J21230">
        <v>12.5</v>
      </c>
      <c r="K21230" t="s">
        <v>170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2">
        <v>0.78108796296296301</v>
      </c>
      <c r="H21231" s="2" t="str">
        <f>TEXT(pizza_sales[[#This Row],[order_date]],"dddd")</f>
        <v>Friday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2">
        <v>0.78328703703703706</v>
      </c>
      <c r="H21232" s="2" t="str">
        <f>TEXT(pizza_sales[[#This Row],[order_date]],"dddd")</f>
        <v>Friday</v>
      </c>
      <c r="I21232">
        <v>23.649999618530273</v>
      </c>
      <c r="J21232">
        <v>23.649999618530273</v>
      </c>
      <c r="K21232" t="s">
        <v>170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2">
        <v>0.78328703703703706</v>
      </c>
      <c r="H21233" s="2" t="str">
        <f>TEXT(pizza_sales[[#This Row],[order_date]],"dddd")</f>
        <v>Friday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2">
        <v>0.78407407407407403</v>
      </c>
      <c r="H21234" s="2" t="str">
        <f>TEXT(pizza_sales[[#This Row],[order_date]],"dddd")</f>
        <v>Friday</v>
      </c>
      <c r="I21234">
        <v>20.25</v>
      </c>
      <c r="J21234">
        <v>20.25</v>
      </c>
      <c r="K21234" t="s">
        <v>172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2">
        <v>0.78717592592592589</v>
      </c>
      <c r="H21235" s="2" t="str">
        <f>TEXT(pizza_sales[[#This Row],[order_date]],"dddd")</f>
        <v>Friday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2">
        <v>0.79807870370370371</v>
      </c>
      <c r="H21236" s="2" t="str">
        <f>TEXT(pizza_sales[[#This Row],[order_date]],"dddd")</f>
        <v>Friday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2">
        <v>0.79839120370370376</v>
      </c>
      <c r="H21237" s="2" t="str">
        <f>TEXT(pizza_sales[[#This Row],[order_date]],"dddd")</f>
        <v>Friday</v>
      </c>
      <c r="I21237">
        <v>11</v>
      </c>
      <c r="J21237">
        <v>11</v>
      </c>
      <c r="K21237" t="s">
        <v>170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2">
        <v>0.80967592592592597</v>
      </c>
      <c r="H21238" s="2" t="str">
        <f>TEXT(pizza_sales[[#This Row],[order_date]],"dddd")</f>
        <v>Friday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2">
        <v>0.80967592592592597</v>
      </c>
      <c r="H21239" s="2" t="str">
        <f>TEXT(pizza_sales[[#This Row],[order_date]],"dddd")</f>
        <v>Friday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2">
        <v>0.81741898148148151</v>
      </c>
      <c r="H21240" s="2" t="str">
        <f>TEXT(pizza_sales[[#This Row],[order_date]],"dddd")</f>
        <v>Friday</v>
      </c>
      <c r="I21240">
        <v>20.75</v>
      </c>
      <c r="J21240">
        <v>20.75</v>
      </c>
      <c r="K21240" t="s">
        <v>172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2">
        <v>0.81741898148148151</v>
      </c>
      <c r="H21241" s="2" t="str">
        <f>TEXT(pizza_sales[[#This Row],[order_date]],"dddd")</f>
        <v>Friday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2">
        <v>0.81803240740740746</v>
      </c>
      <c r="H21242" s="2" t="str">
        <f>TEXT(pizza_sales[[#This Row],[order_date]],"dddd")</f>
        <v>Friday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2">
        <v>0.81803240740740746</v>
      </c>
      <c r="H21243" s="2" t="str">
        <f>TEXT(pizza_sales[[#This Row],[order_date]],"dddd")</f>
        <v>Friday</v>
      </c>
      <c r="I21243">
        <v>17.950000762939453</v>
      </c>
      <c r="J21243">
        <v>17.950000762939453</v>
      </c>
      <c r="K21243" t="s">
        <v>172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2">
        <v>0.81803240740740746</v>
      </c>
      <c r="H21244" s="2" t="str">
        <f>TEXT(pizza_sales[[#This Row],[order_date]],"dddd")</f>
        <v>Friday</v>
      </c>
      <c r="I21244">
        <v>15.25</v>
      </c>
      <c r="J21244">
        <v>15.25</v>
      </c>
      <c r="K21244" t="s">
        <v>172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2">
        <v>0.81917824074074075</v>
      </c>
      <c r="H21245" s="2" t="str">
        <f>TEXT(pizza_sales[[#This Row],[order_date]],"dddd")</f>
        <v>Friday</v>
      </c>
      <c r="I21245">
        <v>20.75</v>
      </c>
      <c r="J21245">
        <v>20.75</v>
      </c>
      <c r="K21245" t="s">
        <v>172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2">
        <v>0.81917824074074075</v>
      </c>
      <c r="H21246" s="2" t="str">
        <f>TEXT(pizza_sales[[#This Row],[order_date]],"dddd")</f>
        <v>Friday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2">
        <v>0.82443287037037039</v>
      </c>
      <c r="H21247" s="2" t="str">
        <f>TEXT(pizza_sales[[#This Row],[order_date]],"dddd")</f>
        <v>Friday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2">
        <v>0.82443287037037039</v>
      </c>
      <c r="H21248" s="2" t="str">
        <f>TEXT(pizza_sales[[#This Row],[order_date]],"dddd")</f>
        <v>Friday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2">
        <v>0.82443287037037039</v>
      </c>
      <c r="H21249" s="2" t="str">
        <f>TEXT(pizza_sales[[#This Row],[order_date]],"dddd")</f>
        <v>Friday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2">
        <v>0.82891203703703709</v>
      </c>
      <c r="H21250" s="2" t="str">
        <f>TEXT(pizza_sales[[#This Row],[order_date]],"dddd")</f>
        <v>Friday</v>
      </c>
      <c r="I21250">
        <v>18.5</v>
      </c>
      <c r="J21250">
        <v>18.5</v>
      </c>
      <c r="K21250" t="s">
        <v>172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2">
        <v>0.83837962962962964</v>
      </c>
      <c r="H21251" s="2" t="str">
        <f>TEXT(pizza_sales[[#This Row],[order_date]],"dddd")</f>
        <v>Friday</v>
      </c>
      <c r="I21251">
        <v>20.75</v>
      </c>
      <c r="J21251">
        <v>20.75</v>
      </c>
      <c r="K21251" t="s">
        <v>172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2">
        <v>0.83837962962962964</v>
      </c>
      <c r="H21252" s="2" t="str">
        <f>TEXT(pizza_sales[[#This Row],[order_date]],"dddd")</f>
        <v>Friday</v>
      </c>
      <c r="I21252">
        <v>17.950000762939453</v>
      </c>
      <c r="J21252">
        <v>17.950000762939453</v>
      </c>
      <c r="K21252" t="s">
        <v>172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2">
        <v>0.83837962962962964</v>
      </c>
      <c r="H21253" s="2" t="str">
        <f>TEXT(pizza_sales[[#This Row],[order_date]],"dddd")</f>
        <v>Friday</v>
      </c>
      <c r="I21253">
        <v>12.5</v>
      </c>
      <c r="J21253">
        <v>12.5</v>
      </c>
      <c r="K21253" t="s">
        <v>170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2">
        <v>0.83837962962962964</v>
      </c>
      <c r="H21254" s="2" t="str">
        <f>TEXT(pizza_sales[[#This Row],[order_date]],"dddd")</f>
        <v>Friday</v>
      </c>
      <c r="I21254">
        <v>20.75</v>
      </c>
      <c r="J21254">
        <v>20.75</v>
      </c>
      <c r="K21254" t="s">
        <v>172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2">
        <v>0.84657407407407403</v>
      </c>
      <c r="H21255" s="2" t="str">
        <f>TEXT(pizza_sales[[#This Row],[order_date]],"dddd")</f>
        <v>Friday</v>
      </c>
      <c r="I21255">
        <v>12.75</v>
      </c>
      <c r="J21255">
        <v>12.75</v>
      </c>
      <c r="K21255" t="s">
        <v>170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2">
        <v>0.864837962962963</v>
      </c>
      <c r="H21256" s="2" t="str">
        <f>TEXT(pizza_sales[[#This Row],[order_date]],"dddd")</f>
        <v>Friday</v>
      </c>
      <c r="I21256">
        <v>20.75</v>
      </c>
      <c r="J21256">
        <v>20.75</v>
      </c>
      <c r="K21256" t="s">
        <v>172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2">
        <v>0.864837962962963</v>
      </c>
      <c r="H21257" s="2" t="str">
        <f>TEXT(pizza_sales[[#This Row],[order_date]],"dddd")</f>
        <v>Friday</v>
      </c>
      <c r="I21257">
        <v>20.25</v>
      </c>
      <c r="J21257">
        <v>20.25</v>
      </c>
      <c r="K21257" t="s">
        <v>172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2">
        <v>0.8739351851851852</v>
      </c>
      <c r="H21258" s="2" t="str">
        <f>TEXT(pizza_sales[[#This Row],[order_date]],"dddd")</f>
        <v>Friday</v>
      </c>
      <c r="I21258">
        <v>18.5</v>
      </c>
      <c r="J21258">
        <v>18.5</v>
      </c>
      <c r="K21258" t="s">
        <v>172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2">
        <v>0.8739351851851852</v>
      </c>
      <c r="H21259" s="2" t="str">
        <f>TEXT(pizza_sales[[#This Row],[order_date]],"dddd")</f>
        <v>Friday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2">
        <v>0.8759837962962963</v>
      </c>
      <c r="H21260" s="2" t="str">
        <f>TEXT(pizza_sales[[#This Row],[order_date]],"dddd")</f>
        <v>Friday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2">
        <v>0.8759837962962963</v>
      </c>
      <c r="H21261" s="2" t="str">
        <f>TEXT(pizza_sales[[#This Row],[order_date]],"dddd")</f>
        <v>Friday</v>
      </c>
      <c r="I21261">
        <v>20.75</v>
      </c>
      <c r="J21261">
        <v>20.75</v>
      </c>
      <c r="K21261" t="s">
        <v>172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2">
        <v>0.87627314814814816</v>
      </c>
      <c r="H21262" s="2" t="str">
        <f>TEXT(pizza_sales[[#This Row],[order_date]],"dddd")</f>
        <v>Friday</v>
      </c>
      <c r="I21262">
        <v>20.75</v>
      </c>
      <c r="J21262">
        <v>20.75</v>
      </c>
      <c r="K21262" t="s">
        <v>172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2">
        <v>0.87627314814814816</v>
      </c>
      <c r="H21263" s="2" t="str">
        <f>TEXT(pizza_sales[[#This Row],[order_date]],"dddd")</f>
        <v>Friday</v>
      </c>
      <c r="I21263">
        <v>12</v>
      </c>
      <c r="J21263">
        <v>12</v>
      </c>
      <c r="K21263" t="s">
        <v>170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2">
        <v>0.87627314814814816</v>
      </c>
      <c r="H21264" s="2" t="str">
        <f>TEXT(pizza_sales[[#This Row],[order_date]],"dddd")</f>
        <v>Friday</v>
      </c>
      <c r="I21264">
        <v>15.25</v>
      </c>
      <c r="J21264">
        <v>15.25</v>
      </c>
      <c r="K21264" t="s">
        <v>172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2">
        <v>0.87627314814814816</v>
      </c>
      <c r="H21265" s="2" t="str">
        <f>TEXT(pizza_sales[[#This Row],[order_date]],"dddd")</f>
        <v>Friday</v>
      </c>
      <c r="I21265">
        <v>20.75</v>
      </c>
      <c r="J21265">
        <v>20.75</v>
      </c>
      <c r="K21265" t="s">
        <v>172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2">
        <v>0.88535879629629632</v>
      </c>
      <c r="H21266" s="2" t="str">
        <f>TEXT(pizza_sales[[#This Row],[order_date]],"dddd")</f>
        <v>Friday</v>
      </c>
      <c r="I21266">
        <v>12</v>
      </c>
      <c r="J21266">
        <v>12</v>
      </c>
      <c r="K21266" t="s">
        <v>170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2">
        <v>0.88535879629629632</v>
      </c>
      <c r="H21267" s="2" t="str">
        <f>TEXT(pizza_sales[[#This Row],[order_date]],"dddd")</f>
        <v>Friday</v>
      </c>
      <c r="I21267">
        <v>12</v>
      </c>
      <c r="J21267">
        <v>12</v>
      </c>
      <c r="K21267" t="s">
        <v>170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2">
        <v>0.90706018518518516</v>
      </c>
      <c r="H21268" s="2" t="str">
        <f>TEXT(pizza_sales[[#This Row],[order_date]],"dddd")</f>
        <v>Friday</v>
      </c>
      <c r="I21268">
        <v>20.25</v>
      </c>
      <c r="J21268">
        <v>20.25</v>
      </c>
      <c r="K21268" t="s">
        <v>172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2">
        <v>0.90706018518518516</v>
      </c>
      <c r="H21269" s="2" t="str">
        <f>TEXT(pizza_sales[[#This Row],[order_date]],"dddd")</f>
        <v>Friday</v>
      </c>
      <c r="I21269">
        <v>20.75</v>
      </c>
      <c r="J21269">
        <v>20.75</v>
      </c>
      <c r="K21269" t="s">
        <v>172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2">
        <v>0.9282407407407407</v>
      </c>
      <c r="H21270" s="2" t="str">
        <f>TEXT(pizza_sales[[#This Row],[order_date]],"dddd")</f>
        <v>Friday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2">
        <v>0.93100694444444443</v>
      </c>
      <c r="H21271" s="2" t="str">
        <f>TEXT(pizza_sales[[#This Row],[order_date]],"dddd")</f>
        <v>Friday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2">
        <v>0.93372685185185189</v>
      </c>
      <c r="H21272" s="2" t="str">
        <f>TEXT(pizza_sales[[#This Row],[order_date]],"dddd")</f>
        <v>Friday</v>
      </c>
      <c r="I21272">
        <v>11</v>
      </c>
      <c r="J21272">
        <v>11</v>
      </c>
      <c r="K21272" t="s">
        <v>170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2">
        <v>0.93372685185185189</v>
      </c>
      <c r="H21273" s="2" t="str">
        <f>TEXT(pizza_sales[[#This Row],[order_date]],"dddd")</f>
        <v>Friday</v>
      </c>
      <c r="I21273">
        <v>20.75</v>
      </c>
      <c r="J21273">
        <v>20.75</v>
      </c>
      <c r="K21273" t="s">
        <v>172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2">
        <v>0.95953703703703708</v>
      </c>
      <c r="H21274" s="2" t="str">
        <f>TEXT(pizza_sales[[#This Row],[order_date]],"dddd")</f>
        <v>Friday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2">
        <v>0.51932870370370365</v>
      </c>
      <c r="H21275" s="2" t="str">
        <f>TEXT(pizza_sales[[#This Row],[order_date]],"dddd")</f>
        <v>Saturday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2">
        <v>0.5278356481481481</v>
      </c>
      <c r="H21276" s="2" t="str">
        <f>TEXT(pizza_sales[[#This Row],[order_date]],"dddd")</f>
        <v>Saturday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2">
        <v>0.5278356481481481</v>
      </c>
      <c r="H21277" s="2" t="str">
        <f>TEXT(pizza_sales[[#This Row],[order_date]],"dddd")</f>
        <v>Saturday</v>
      </c>
      <c r="I21277">
        <v>12</v>
      </c>
      <c r="J21277">
        <v>12</v>
      </c>
      <c r="K21277" t="s">
        <v>170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2">
        <v>0.5278356481481481</v>
      </c>
      <c r="H21278" s="2" t="str">
        <f>TEXT(pizza_sales[[#This Row],[order_date]],"dddd")</f>
        <v>Saturday</v>
      </c>
      <c r="I21278">
        <v>20.75</v>
      </c>
      <c r="J21278">
        <v>20.75</v>
      </c>
      <c r="K21278" t="s">
        <v>172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2">
        <v>0.5278356481481481</v>
      </c>
      <c r="H21279" s="2" t="str">
        <f>TEXT(pizza_sales[[#This Row],[order_date]],"dddd")</f>
        <v>Saturday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2">
        <v>0.5278356481481481</v>
      </c>
      <c r="H21280" s="2" t="str">
        <f>TEXT(pizza_sales[[#This Row],[order_date]],"dddd")</f>
        <v>Saturday</v>
      </c>
      <c r="I21280">
        <v>17.950000762939453</v>
      </c>
      <c r="J21280">
        <v>17.950000762939453</v>
      </c>
      <c r="K21280" t="s">
        <v>172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2">
        <v>0.5278356481481481</v>
      </c>
      <c r="H21281" s="2" t="str">
        <f>TEXT(pizza_sales[[#This Row],[order_date]],"dddd")</f>
        <v>Saturday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2">
        <v>0.5278356481481481</v>
      </c>
      <c r="H21282" s="2" t="str">
        <f>TEXT(pizza_sales[[#This Row],[order_date]],"dddd")</f>
        <v>Saturday</v>
      </c>
      <c r="I21282">
        <v>16.5</v>
      </c>
      <c r="J21282">
        <v>16.5</v>
      </c>
      <c r="K21282" t="s">
        <v>172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2">
        <v>0.5278356481481481</v>
      </c>
      <c r="H21283" s="2" t="str">
        <f>TEXT(pizza_sales[[#This Row],[order_date]],"dddd")</f>
        <v>Saturday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2">
        <v>0.5278356481481481</v>
      </c>
      <c r="H21284" s="2" t="str">
        <f>TEXT(pizza_sales[[#This Row],[order_date]],"dddd")</f>
        <v>Saturday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2">
        <v>0.5278356481481481</v>
      </c>
      <c r="H21285" s="2" t="str">
        <f>TEXT(pizza_sales[[#This Row],[order_date]],"dddd")</f>
        <v>Saturday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2">
        <v>0.5278356481481481</v>
      </c>
      <c r="H21286" s="2" t="str">
        <f>TEXT(pizza_sales[[#This Row],[order_date]],"dddd")</f>
        <v>Saturday</v>
      </c>
      <c r="I21286">
        <v>20.5</v>
      </c>
      <c r="J21286">
        <v>41</v>
      </c>
      <c r="K21286" t="s">
        <v>172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2">
        <v>0.5278356481481481</v>
      </c>
      <c r="H21287" s="2" t="str">
        <f>TEXT(pizza_sales[[#This Row],[order_date]],"dddd")</f>
        <v>Saturday</v>
      </c>
      <c r="I21287">
        <v>20.25</v>
      </c>
      <c r="J21287">
        <v>20.25</v>
      </c>
      <c r="K21287" t="s">
        <v>172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2">
        <v>0.5278356481481481</v>
      </c>
      <c r="H21288" s="2" t="str">
        <f>TEXT(pizza_sales[[#This Row],[order_date]],"dddd")</f>
        <v>Saturday</v>
      </c>
      <c r="I21288">
        <v>12.25</v>
      </c>
      <c r="J21288">
        <v>12.25</v>
      </c>
      <c r="K21288" t="s">
        <v>170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2">
        <v>0.5278356481481481</v>
      </c>
      <c r="H21289" s="2" t="str">
        <f>TEXT(pizza_sales[[#This Row],[order_date]],"dddd")</f>
        <v>Saturday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2">
        <v>0.53577546296296297</v>
      </c>
      <c r="H21290" s="2" t="str">
        <f>TEXT(pizza_sales[[#This Row],[order_date]],"dddd")</f>
        <v>Saturday</v>
      </c>
      <c r="I21290">
        <v>12</v>
      </c>
      <c r="J21290">
        <v>12</v>
      </c>
      <c r="K21290" t="s">
        <v>170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2">
        <v>0.54010416666666672</v>
      </c>
      <c r="H21291" s="2" t="str">
        <f>TEXT(pizza_sales[[#This Row],[order_date]],"dddd")</f>
        <v>Saturday</v>
      </c>
      <c r="I21291">
        <v>12.5</v>
      </c>
      <c r="J21291">
        <v>12.5</v>
      </c>
      <c r="K21291" t="s">
        <v>170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2">
        <v>0.54664351851851856</v>
      </c>
      <c r="H21292" s="2" t="str">
        <f>TEXT(pizza_sales[[#This Row],[order_date]],"dddd")</f>
        <v>Saturday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2">
        <v>0.54664351851851856</v>
      </c>
      <c r="H21293" s="2" t="str">
        <f>TEXT(pizza_sales[[#This Row],[order_date]],"dddd")</f>
        <v>Saturday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2">
        <v>0.54664351851851856</v>
      </c>
      <c r="H21294" s="2" t="str">
        <f>TEXT(pizza_sales[[#This Row],[order_date]],"dddd")</f>
        <v>Saturday</v>
      </c>
      <c r="I21294">
        <v>10.5</v>
      </c>
      <c r="J21294">
        <v>10.5</v>
      </c>
      <c r="K21294" t="s">
        <v>170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2">
        <v>0.54664351851851856</v>
      </c>
      <c r="H21295" s="2" t="str">
        <f>TEXT(pizza_sales[[#This Row],[order_date]],"dddd")</f>
        <v>Saturday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2">
        <v>0.54664351851851856</v>
      </c>
      <c r="H21296" s="2" t="str">
        <f>TEXT(pizza_sales[[#This Row],[order_date]],"dddd")</f>
        <v>Saturday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2">
        <v>0.54664351851851856</v>
      </c>
      <c r="H21297" s="2" t="str">
        <f>TEXT(pizza_sales[[#This Row],[order_date]],"dddd")</f>
        <v>Saturday</v>
      </c>
      <c r="I21297">
        <v>20.75</v>
      </c>
      <c r="J21297">
        <v>20.75</v>
      </c>
      <c r="K21297" t="s">
        <v>172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2">
        <v>0.54664351851851856</v>
      </c>
      <c r="H21298" s="2" t="str">
        <f>TEXT(pizza_sales[[#This Row],[order_date]],"dddd")</f>
        <v>Saturday</v>
      </c>
      <c r="I21298">
        <v>20.25</v>
      </c>
      <c r="J21298">
        <v>20.25</v>
      </c>
      <c r="K21298" t="s">
        <v>172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2">
        <v>0.546875</v>
      </c>
      <c r="H21299" s="2" t="str">
        <f>TEXT(pizza_sales[[#This Row],[order_date]],"dddd")</f>
        <v>Saturday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2">
        <v>0.5524768518518518</v>
      </c>
      <c r="H21300" s="2" t="str">
        <f>TEXT(pizza_sales[[#This Row],[order_date]],"dddd")</f>
        <v>Saturday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2">
        <v>0.5524768518518518</v>
      </c>
      <c r="H21301" s="2" t="str">
        <f>TEXT(pizza_sales[[#This Row],[order_date]],"dddd")</f>
        <v>Saturday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2">
        <v>0.5524768518518518</v>
      </c>
      <c r="H21302" s="2" t="str">
        <f>TEXT(pizza_sales[[#This Row],[order_date]],"dddd")</f>
        <v>Saturday</v>
      </c>
      <c r="I21302">
        <v>20.75</v>
      </c>
      <c r="J21302">
        <v>20.75</v>
      </c>
      <c r="K21302" t="s">
        <v>172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2">
        <v>0.5524768518518518</v>
      </c>
      <c r="H21303" s="2" t="str">
        <f>TEXT(pizza_sales[[#This Row],[order_date]],"dddd")</f>
        <v>Saturday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2">
        <v>0.5552083333333333</v>
      </c>
      <c r="H21304" s="2" t="str">
        <f>TEXT(pizza_sales[[#This Row],[order_date]],"dddd")</f>
        <v>Saturday</v>
      </c>
      <c r="I21304">
        <v>12</v>
      </c>
      <c r="J21304">
        <v>12</v>
      </c>
      <c r="K21304" t="s">
        <v>170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2">
        <v>0.55603009259259262</v>
      </c>
      <c r="H21305" s="2" t="str">
        <f>TEXT(pizza_sales[[#This Row],[order_date]],"dddd")</f>
        <v>Saturday</v>
      </c>
      <c r="I21305">
        <v>20.25</v>
      </c>
      <c r="J21305">
        <v>20.25</v>
      </c>
      <c r="K21305" t="s">
        <v>172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2">
        <v>0.57064814814814813</v>
      </c>
      <c r="H21306" s="2" t="str">
        <f>TEXT(pizza_sales[[#This Row],[order_date]],"dddd")</f>
        <v>Saturday</v>
      </c>
      <c r="I21306">
        <v>16.5</v>
      </c>
      <c r="J21306">
        <v>16.5</v>
      </c>
      <c r="K21306" t="s">
        <v>172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2">
        <v>0.57305555555555554</v>
      </c>
      <c r="H21307" s="2" t="str">
        <f>TEXT(pizza_sales[[#This Row],[order_date]],"dddd")</f>
        <v>Saturday</v>
      </c>
      <c r="I21307">
        <v>20.75</v>
      </c>
      <c r="J21307">
        <v>20.75</v>
      </c>
      <c r="K21307" t="s">
        <v>172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2">
        <v>0.57767361111111115</v>
      </c>
      <c r="H21308" s="2" t="str">
        <f>TEXT(pizza_sales[[#This Row],[order_date]],"dddd")</f>
        <v>Saturday</v>
      </c>
      <c r="I21308">
        <v>20.25</v>
      </c>
      <c r="J21308">
        <v>20.25</v>
      </c>
      <c r="K21308" t="s">
        <v>172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2">
        <v>0.58651620370370372</v>
      </c>
      <c r="H21309" s="2" t="str">
        <f>TEXT(pizza_sales[[#This Row],[order_date]],"dddd")</f>
        <v>Saturday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2">
        <v>0.58651620370370372</v>
      </c>
      <c r="H21310" s="2" t="str">
        <f>TEXT(pizza_sales[[#This Row],[order_date]],"dddd")</f>
        <v>Saturday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2">
        <v>0.58651620370370372</v>
      </c>
      <c r="H21311" s="2" t="str">
        <f>TEXT(pizza_sales[[#This Row],[order_date]],"dddd")</f>
        <v>Saturday</v>
      </c>
      <c r="I21311">
        <v>20.75</v>
      </c>
      <c r="J21311">
        <v>20.75</v>
      </c>
      <c r="K21311" t="s">
        <v>172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2">
        <v>0.58651620370370372</v>
      </c>
      <c r="H21312" s="2" t="str">
        <f>TEXT(pizza_sales[[#This Row],[order_date]],"dddd")</f>
        <v>Saturday</v>
      </c>
      <c r="I21312">
        <v>20.25</v>
      </c>
      <c r="J21312">
        <v>20.25</v>
      </c>
      <c r="K21312" t="s">
        <v>172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2">
        <v>0.59193287037037035</v>
      </c>
      <c r="H21313" s="2" t="str">
        <f>TEXT(pizza_sales[[#This Row],[order_date]],"dddd")</f>
        <v>Saturday</v>
      </c>
      <c r="I21313">
        <v>12</v>
      </c>
      <c r="J21313">
        <v>12</v>
      </c>
      <c r="K21313" t="s">
        <v>170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2">
        <v>0.59537037037037033</v>
      </c>
      <c r="H21314" s="2" t="str">
        <f>TEXT(pizza_sales[[#This Row],[order_date]],"dddd")</f>
        <v>Saturday</v>
      </c>
      <c r="I21314">
        <v>12.75</v>
      </c>
      <c r="J21314">
        <v>12.75</v>
      </c>
      <c r="K21314" t="s">
        <v>170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2">
        <v>0.61319444444444449</v>
      </c>
      <c r="H21315" s="2" t="str">
        <f>TEXT(pizza_sales[[#This Row],[order_date]],"dddd")</f>
        <v>Saturday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2">
        <v>0.62508101851851849</v>
      </c>
      <c r="H21316" s="2" t="str">
        <f>TEXT(pizza_sales[[#This Row],[order_date]],"dddd")</f>
        <v>Saturday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2">
        <v>0.6385763888888889</v>
      </c>
      <c r="H21317" s="2" t="str">
        <f>TEXT(pizza_sales[[#This Row],[order_date]],"dddd")</f>
        <v>Saturday</v>
      </c>
      <c r="I21317">
        <v>17.950000762939453</v>
      </c>
      <c r="J21317">
        <v>17.950000762939453</v>
      </c>
      <c r="K21317" t="s">
        <v>172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2">
        <v>0.6385763888888889</v>
      </c>
      <c r="H21318" s="2" t="str">
        <f>TEXT(pizza_sales[[#This Row],[order_date]],"dddd")</f>
        <v>Saturday</v>
      </c>
      <c r="I21318">
        <v>16.5</v>
      </c>
      <c r="J21318">
        <v>16.5</v>
      </c>
      <c r="K21318" t="s">
        <v>172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2">
        <v>0.6385763888888889</v>
      </c>
      <c r="H21319" s="2" t="str">
        <f>TEXT(pizza_sales[[#This Row],[order_date]],"dddd")</f>
        <v>Saturday</v>
      </c>
      <c r="I21319">
        <v>12</v>
      </c>
      <c r="J21319">
        <v>12</v>
      </c>
      <c r="K21319" t="s">
        <v>170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2">
        <v>0.6385763888888889</v>
      </c>
      <c r="H21320" s="2" t="str">
        <f>TEXT(pizza_sales[[#This Row],[order_date]],"dddd")</f>
        <v>Saturday</v>
      </c>
      <c r="I21320">
        <v>15.25</v>
      </c>
      <c r="J21320">
        <v>15.25</v>
      </c>
      <c r="K21320" t="s">
        <v>172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2">
        <v>0.65284722222222225</v>
      </c>
      <c r="H21321" s="2" t="str">
        <f>TEXT(pizza_sales[[#This Row],[order_date]],"dddd")</f>
        <v>Saturday</v>
      </c>
      <c r="I21321">
        <v>12.5</v>
      </c>
      <c r="J21321">
        <v>12.5</v>
      </c>
      <c r="K21321" t="s">
        <v>170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2">
        <v>0.65525462962962966</v>
      </c>
      <c r="H21322" s="2" t="str">
        <f>TEXT(pizza_sales[[#This Row],[order_date]],"dddd")</f>
        <v>Saturday</v>
      </c>
      <c r="I21322">
        <v>12</v>
      </c>
      <c r="J21322">
        <v>12</v>
      </c>
      <c r="K21322" t="s">
        <v>170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2">
        <v>0.65525462962962966</v>
      </c>
      <c r="H21323" s="2" t="str">
        <f>TEXT(pizza_sales[[#This Row],[order_date]],"dddd")</f>
        <v>Saturday</v>
      </c>
      <c r="I21323">
        <v>20.75</v>
      </c>
      <c r="J21323">
        <v>41.5</v>
      </c>
      <c r="K21323" t="s">
        <v>172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2">
        <v>0.679224537037037</v>
      </c>
      <c r="H21324" s="2" t="str">
        <f>TEXT(pizza_sales[[#This Row],[order_date]],"dddd")</f>
        <v>Saturday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2">
        <v>0.679224537037037</v>
      </c>
      <c r="H21325" s="2" t="str">
        <f>TEXT(pizza_sales[[#This Row],[order_date]],"dddd")</f>
        <v>Saturday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2">
        <v>0.679224537037037</v>
      </c>
      <c r="H21326" s="2" t="str">
        <f>TEXT(pizza_sales[[#This Row],[order_date]],"dddd")</f>
        <v>Saturday</v>
      </c>
      <c r="I21326">
        <v>20.75</v>
      </c>
      <c r="J21326">
        <v>20.75</v>
      </c>
      <c r="K21326" t="s">
        <v>172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2">
        <v>0.68923611111111116</v>
      </c>
      <c r="H21327" s="2" t="str">
        <f>TEXT(pizza_sales[[#This Row],[order_date]],"dddd")</f>
        <v>Saturday</v>
      </c>
      <c r="I21327">
        <v>12.75</v>
      </c>
      <c r="J21327">
        <v>12.75</v>
      </c>
      <c r="K21327" t="s">
        <v>170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2">
        <v>0.69630787037037034</v>
      </c>
      <c r="H21328" s="2" t="str">
        <f>TEXT(pizza_sales[[#This Row],[order_date]],"dddd")</f>
        <v>Saturday</v>
      </c>
      <c r="I21328">
        <v>17.950000762939453</v>
      </c>
      <c r="J21328">
        <v>17.950000762939453</v>
      </c>
      <c r="K21328" t="s">
        <v>172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2">
        <v>0.69630787037037034</v>
      </c>
      <c r="H21329" s="2" t="str">
        <f>TEXT(pizza_sales[[#This Row],[order_date]],"dddd")</f>
        <v>Saturday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2">
        <v>0.70144675925925926</v>
      </c>
      <c r="H21330" s="2" t="str">
        <f>TEXT(pizza_sales[[#This Row],[order_date]],"dddd")</f>
        <v>Saturday</v>
      </c>
      <c r="I21330">
        <v>15.25</v>
      </c>
      <c r="J21330">
        <v>15.25</v>
      </c>
      <c r="K21330" t="s">
        <v>172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2">
        <v>0.70773148148148146</v>
      </c>
      <c r="H21331" s="2" t="str">
        <f>TEXT(pizza_sales[[#This Row],[order_date]],"dddd")</f>
        <v>Saturday</v>
      </c>
      <c r="I21331">
        <v>20.75</v>
      </c>
      <c r="J21331">
        <v>20.75</v>
      </c>
      <c r="K21331" t="s">
        <v>172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2">
        <v>0.70773148148148146</v>
      </c>
      <c r="H21332" s="2" t="str">
        <f>TEXT(pizza_sales[[#This Row],[order_date]],"dddd")</f>
        <v>Saturday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2">
        <v>0.70773148148148146</v>
      </c>
      <c r="H21333" s="2" t="str">
        <f>TEXT(pizza_sales[[#This Row],[order_date]],"dddd")</f>
        <v>Saturday</v>
      </c>
      <c r="I21333">
        <v>12</v>
      </c>
      <c r="J21333">
        <v>12</v>
      </c>
      <c r="K21333" t="s">
        <v>170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2">
        <v>0.70773148148148146</v>
      </c>
      <c r="H21334" s="2" t="str">
        <f>TEXT(pizza_sales[[#This Row],[order_date]],"dddd")</f>
        <v>Saturday</v>
      </c>
      <c r="I21334">
        <v>12</v>
      </c>
      <c r="J21334">
        <v>12</v>
      </c>
      <c r="K21334" t="s">
        <v>170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2">
        <v>0.71297453703703706</v>
      </c>
      <c r="H21335" s="2" t="str">
        <f>TEXT(pizza_sales[[#This Row],[order_date]],"dddd")</f>
        <v>Saturday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2">
        <v>0.73563657407407412</v>
      </c>
      <c r="H21336" s="2" t="str">
        <f>TEXT(pizza_sales[[#This Row],[order_date]],"dddd")</f>
        <v>Saturday</v>
      </c>
      <c r="I21336">
        <v>20.75</v>
      </c>
      <c r="J21336">
        <v>20.75</v>
      </c>
      <c r="K21336" t="s">
        <v>172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2">
        <v>0.73563657407407412</v>
      </c>
      <c r="H21337" s="2" t="str">
        <f>TEXT(pizza_sales[[#This Row],[order_date]],"dddd")</f>
        <v>Saturday</v>
      </c>
      <c r="I21337">
        <v>12</v>
      </c>
      <c r="J21337">
        <v>12</v>
      </c>
      <c r="K21337" t="s">
        <v>170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2">
        <v>0.73563657407407412</v>
      </c>
      <c r="H21338" s="2" t="str">
        <f>TEXT(pizza_sales[[#This Row],[order_date]],"dddd")</f>
        <v>Saturday</v>
      </c>
      <c r="I21338">
        <v>18.5</v>
      </c>
      <c r="J21338">
        <v>18.5</v>
      </c>
      <c r="K21338" t="s">
        <v>172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2">
        <v>0.73563657407407412</v>
      </c>
      <c r="H21339" s="2" t="str">
        <f>TEXT(pizza_sales[[#This Row],[order_date]],"dddd")</f>
        <v>Saturday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2">
        <v>0.74206018518518524</v>
      </c>
      <c r="H21340" s="2" t="str">
        <f>TEXT(pizza_sales[[#This Row],[order_date]],"dddd")</f>
        <v>Saturday</v>
      </c>
      <c r="I21340">
        <v>20.75</v>
      </c>
      <c r="J21340">
        <v>20.75</v>
      </c>
      <c r="K21340" t="s">
        <v>172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2">
        <v>0.74206018518518524</v>
      </c>
      <c r="H21341" s="2" t="str">
        <f>TEXT(pizza_sales[[#This Row],[order_date]],"dddd")</f>
        <v>Saturday</v>
      </c>
      <c r="I21341">
        <v>11</v>
      </c>
      <c r="J21341">
        <v>11</v>
      </c>
      <c r="K21341" t="s">
        <v>170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2">
        <v>0.74322916666666672</v>
      </c>
      <c r="H21342" s="2" t="str">
        <f>TEXT(pizza_sales[[#This Row],[order_date]],"dddd")</f>
        <v>Saturday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2">
        <v>0.74451388888888892</v>
      </c>
      <c r="H21343" s="2" t="str">
        <f>TEXT(pizza_sales[[#This Row],[order_date]],"dddd")</f>
        <v>Saturday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2">
        <v>0.74451388888888892</v>
      </c>
      <c r="H21344" s="2" t="str">
        <f>TEXT(pizza_sales[[#This Row],[order_date]],"dddd")</f>
        <v>Saturday</v>
      </c>
      <c r="I21344">
        <v>17.5</v>
      </c>
      <c r="J21344">
        <v>17.5</v>
      </c>
      <c r="K21344" t="s">
        <v>172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2">
        <v>0.74525462962962963</v>
      </c>
      <c r="H21345" s="2" t="str">
        <f>TEXT(pizza_sales[[#This Row],[order_date]],"dddd")</f>
        <v>Saturday</v>
      </c>
      <c r="I21345">
        <v>23.649999618530273</v>
      </c>
      <c r="J21345">
        <v>23.649999618530273</v>
      </c>
      <c r="K21345" t="s">
        <v>170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2">
        <v>0.74525462962962963</v>
      </c>
      <c r="H21346" s="2" t="str">
        <f>TEXT(pizza_sales[[#This Row],[order_date]],"dddd")</f>
        <v>Saturday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2">
        <v>0.74896990740740743</v>
      </c>
      <c r="H21347" s="2" t="str">
        <f>TEXT(pizza_sales[[#This Row],[order_date]],"dddd")</f>
        <v>Saturday</v>
      </c>
      <c r="I21347">
        <v>18.5</v>
      </c>
      <c r="J21347">
        <v>18.5</v>
      </c>
      <c r="K21347" t="s">
        <v>172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2">
        <v>0.74896990740740743</v>
      </c>
      <c r="H21348" s="2" t="str">
        <f>TEXT(pizza_sales[[#This Row],[order_date]],"dddd")</f>
        <v>Saturday</v>
      </c>
      <c r="I21348">
        <v>20.75</v>
      </c>
      <c r="J21348">
        <v>20.75</v>
      </c>
      <c r="K21348" t="s">
        <v>172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2">
        <v>0.75182870370370369</v>
      </c>
      <c r="H21349" s="2" t="str">
        <f>TEXT(pizza_sales[[#This Row],[order_date]],"dddd")</f>
        <v>Saturday</v>
      </c>
      <c r="I21349">
        <v>20.5</v>
      </c>
      <c r="J21349">
        <v>20.5</v>
      </c>
      <c r="K21349" t="s">
        <v>172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2">
        <v>0.75182870370370369</v>
      </c>
      <c r="H21350" s="2" t="str">
        <f>TEXT(pizza_sales[[#This Row],[order_date]],"dddd")</f>
        <v>Saturday</v>
      </c>
      <c r="I21350">
        <v>18.5</v>
      </c>
      <c r="J21350">
        <v>18.5</v>
      </c>
      <c r="K21350" t="s">
        <v>172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2">
        <v>0.7585763888888889</v>
      </c>
      <c r="H21351" s="2" t="str">
        <f>TEXT(pizza_sales[[#This Row],[order_date]],"dddd")</f>
        <v>Saturday</v>
      </c>
      <c r="I21351">
        <v>20.75</v>
      </c>
      <c r="J21351">
        <v>20.75</v>
      </c>
      <c r="K21351" t="s">
        <v>172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2">
        <v>0.7585763888888889</v>
      </c>
      <c r="H21352" s="2" t="str">
        <f>TEXT(pizza_sales[[#This Row],[order_date]],"dddd")</f>
        <v>Saturday</v>
      </c>
      <c r="I21352">
        <v>12.25</v>
      </c>
      <c r="J21352">
        <v>12.25</v>
      </c>
      <c r="K21352" t="s">
        <v>170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2">
        <v>0.77538194444444442</v>
      </c>
      <c r="H21353" s="2" t="str">
        <f>TEXT(pizza_sales[[#This Row],[order_date]],"dddd")</f>
        <v>Saturday</v>
      </c>
      <c r="I21353">
        <v>20.75</v>
      </c>
      <c r="J21353">
        <v>20.75</v>
      </c>
      <c r="K21353" t="s">
        <v>172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2">
        <v>0.77538194444444442</v>
      </c>
      <c r="H21354" s="2" t="str">
        <f>TEXT(pizza_sales[[#This Row],[order_date]],"dddd")</f>
        <v>Saturday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2">
        <v>0.78712962962962962</v>
      </c>
      <c r="H21355" s="2" t="str">
        <f>TEXT(pizza_sales[[#This Row],[order_date]],"dddd")</f>
        <v>Saturday</v>
      </c>
      <c r="I21355">
        <v>17.950000762939453</v>
      </c>
      <c r="J21355">
        <v>17.950000762939453</v>
      </c>
      <c r="K21355" t="s">
        <v>172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2">
        <v>0.78712962962962962</v>
      </c>
      <c r="H21356" s="2" t="str">
        <f>TEXT(pizza_sales[[#This Row],[order_date]],"dddd")</f>
        <v>Saturday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2">
        <v>0.78776620370370365</v>
      </c>
      <c r="H21357" s="2" t="str">
        <f>TEXT(pizza_sales[[#This Row],[order_date]],"dddd")</f>
        <v>Saturday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2">
        <v>0.78776620370370365</v>
      </c>
      <c r="H21358" s="2" t="str">
        <f>TEXT(pizza_sales[[#This Row],[order_date]],"dddd")</f>
        <v>Saturday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2">
        <v>0.78776620370370365</v>
      </c>
      <c r="H21359" s="2" t="str">
        <f>TEXT(pizza_sales[[#This Row],[order_date]],"dddd")</f>
        <v>Saturday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2">
        <v>0.788599537037037</v>
      </c>
      <c r="H21360" s="2" t="str">
        <f>TEXT(pizza_sales[[#This Row],[order_date]],"dddd")</f>
        <v>Saturday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2">
        <v>0.788599537037037</v>
      </c>
      <c r="H21361" s="2" t="str">
        <f>TEXT(pizza_sales[[#This Row],[order_date]],"dddd")</f>
        <v>Saturday</v>
      </c>
      <c r="I21361">
        <v>20.75</v>
      </c>
      <c r="J21361">
        <v>41.5</v>
      </c>
      <c r="K21361" t="s">
        <v>172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2">
        <v>0.79636574074074074</v>
      </c>
      <c r="H21362" s="2" t="str">
        <f>TEXT(pizza_sales[[#This Row],[order_date]],"dddd")</f>
        <v>Saturday</v>
      </c>
      <c r="I21362">
        <v>20.75</v>
      </c>
      <c r="J21362">
        <v>20.75</v>
      </c>
      <c r="K21362" t="s">
        <v>172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2">
        <v>0.79636574074074074</v>
      </c>
      <c r="H21363" s="2" t="str">
        <f>TEXT(pizza_sales[[#This Row],[order_date]],"dddd")</f>
        <v>Saturday</v>
      </c>
      <c r="I21363">
        <v>20.5</v>
      </c>
      <c r="J21363">
        <v>20.5</v>
      </c>
      <c r="K21363" t="s">
        <v>172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2">
        <v>0.79636574074074074</v>
      </c>
      <c r="H21364" s="2" t="str">
        <f>TEXT(pizza_sales[[#This Row],[order_date]],"dddd")</f>
        <v>Saturday</v>
      </c>
      <c r="I21364">
        <v>20.75</v>
      </c>
      <c r="J21364">
        <v>20.75</v>
      </c>
      <c r="K21364" t="s">
        <v>172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2">
        <v>0.79636574074074074</v>
      </c>
      <c r="H21365" s="2" t="str">
        <f>TEXT(pizza_sales[[#This Row],[order_date]],"dddd")</f>
        <v>Saturday</v>
      </c>
      <c r="I21365">
        <v>12.5</v>
      </c>
      <c r="J21365">
        <v>12.5</v>
      </c>
      <c r="K21365" t="s">
        <v>170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2">
        <v>0.79646990740740742</v>
      </c>
      <c r="H21366" s="2" t="str">
        <f>TEXT(pizza_sales[[#This Row],[order_date]],"dddd")</f>
        <v>Saturday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2">
        <v>0.80109953703703707</v>
      </c>
      <c r="H21367" s="2" t="str">
        <f>TEXT(pizza_sales[[#This Row],[order_date]],"dddd")</f>
        <v>Saturday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2">
        <v>0.80109953703703707</v>
      </c>
      <c r="H21368" s="2" t="str">
        <f>TEXT(pizza_sales[[#This Row],[order_date]],"dddd")</f>
        <v>Saturday</v>
      </c>
      <c r="I21368">
        <v>20.25</v>
      </c>
      <c r="J21368">
        <v>20.25</v>
      </c>
      <c r="K21368" t="s">
        <v>172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2">
        <v>0.80501157407407409</v>
      </c>
      <c r="H21369" s="2" t="str">
        <f>TEXT(pizza_sales[[#This Row],[order_date]],"dddd")</f>
        <v>Saturday</v>
      </c>
      <c r="I21369">
        <v>12</v>
      </c>
      <c r="J21369">
        <v>12</v>
      </c>
      <c r="K21369" t="s">
        <v>170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2">
        <v>0.8075</v>
      </c>
      <c r="H21370" s="2" t="str">
        <f>TEXT(pizza_sales[[#This Row],[order_date]],"dddd")</f>
        <v>Saturday</v>
      </c>
      <c r="I21370">
        <v>12</v>
      </c>
      <c r="J21370">
        <v>12</v>
      </c>
      <c r="K21370" t="s">
        <v>170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2">
        <v>0.8075</v>
      </c>
      <c r="H21371" s="2" t="str">
        <f>TEXT(pizza_sales[[#This Row],[order_date]],"dddd")</f>
        <v>Saturday</v>
      </c>
      <c r="I21371">
        <v>12.75</v>
      </c>
      <c r="J21371">
        <v>12.75</v>
      </c>
      <c r="K21371" t="s">
        <v>170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2">
        <v>0.8075</v>
      </c>
      <c r="H21372" s="2" t="str">
        <f>TEXT(pizza_sales[[#This Row],[order_date]],"dddd")</f>
        <v>Saturday</v>
      </c>
      <c r="I21372">
        <v>17.5</v>
      </c>
      <c r="J21372">
        <v>17.5</v>
      </c>
      <c r="K21372" t="s">
        <v>172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2">
        <v>0.80857638888888894</v>
      </c>
      <c r="H21373" s="2" t="str">
        <f>TEXT(pizza_sales[[#This Row],[order_date]],"dddd")</f>
        <v>Saturday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2">
        <v>0.80888888888888888</v>
      </c>
      <c r="H21374" s="2" t="str">
        <f>TEXT(pizza_sales[[#This Row],[order_date]],"dddd")</f>
        <v>Saturday</v>
      </c>
      <c r="I21374">
        <v>12.75</v>
      </c>
      <c r="J21374">
        <v>12.75</v>
      </c>
      <c r="K21374" t="s">
        <v>170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2">
        <v>0.80888888888888888</v>
      </c>
      <c r="H21375" s="2" t="str">
        <f>TEXT(pizza_sales[[#This Row],[order_date]],"dddd")</f>
        <v>Saturday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2">
        <v>0.81209490740740742</v>
      </c>
      <c r="H21376" s="2" t="str">
        <f>TEXT(pizza_sales[[#This Row],[order_date]],"dddd")</f>
        <v>Saturday</v>
      </c>
      <c r="I21376">
        <v>20.5</v>
      </c>
      <c r="J21376">
        <v>20.5</v>
      </c>
      <c r="K21376" t="s">
        <v>172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2">
        <v>0.81209490740740742</v>
      </c>
      <c r="H21377" s="2" t="str">
        <f>TEXT(pizza_sales[[#This Row],[order_date]],"dddd")</f>
        <v>Saturday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2">
        <v>0.81614583333333335</v>
      </c>
      <c r="H21378" s="2" t="str">
        <f>TEXT(pizza_sales[[#This Row],[order_date]],"dddd")</f>
        <v>Saturday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2">
        <v>0.81614583333333335</v>
      </c>
      <c r="H21379" s="2" t="str">
        <f>TEXT(pizza_sales[[#This Row],[order_date]],"dddd")</f>
        <v>Saturday</v>
      </c>
      <c r="I21379">
        <v>18.5</v>
      </c>
      <c r="J21379">
        <v>18.5</v>
      </c>
      <c r="K21379" t="s">
        <v>172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2">
        <v>0.82328703703703698</v>
      </c>
      <c r="H21380" s="2" t="str">
        <f>TEXT(pizza_sales[[#This Row],[order_date]],"dddd")</f>
        <v>Saturday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2">
        <v>0.83641203703703704</v>
      </c>
      <c r="H21381" s="2" t="str">
        <f>TEXT(pizza_sales[[#This Row],[order_date]],"dddd")</f>
        <v>Saturday</v>
      </c>
      <c r="I21381">
        <v>20.5</v>
      </c>
      <c r="J21381">
        <v>20.5</v>
      </c>
      <c r="K21381" t="s">
        <v>172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2">
        <v>0.83900462962962963</v>
      </c>
      <c r="H21382" s="2" t="str">
        <f>TEXT(pizza_sales[[#This Row],[order_date]],"dddd")</f>
        <v>Saturday</v>
      </c>
      <c r="I21382">
        <v>12</v>
      </c>
      <c r="J21382">
        <v>12</v>
      </c>
      <c r="K21382" t="s">
        <v>170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2">
        <v>0.83900462962962963</v>
      </c>
      <c r="H21383" s="2" t="str">
        <f>TEXT(pizza_sales[[#This Row],[order_date]],"dddd")</f>
        <v>Saturday</v>
      </c>
      <c r="I21383">
        <v>12.5</v>
      </c>
      <c r="J21383">
        <v>12.5</v>
      </c>
      <c r="K21383" t="s">
        <v>170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2">
        <v>0.83900462962962963</v>
      </c>
      <c r="H21384" s="2" t="str">
        <f>TEXT(pizza_sales[[#This Row],[order_date]],"dddd")</f>
        <v>Saturday</v>
      </c>
      <c r="I21384">
        <v>12.5</v>
      </c>
      <c r="J21384">
        <v>12.5</v>
      </c>
      <c r="K21384" t="s">
        <v>170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2">
        <v>0.83964120370370365</v>
      </c>
      <c r="H21385" s="2" t="str">
        <f>TEXT(pizza_sales[[#This Row],[order_date]],"dddd")</f>
        <v>Saturday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2">
        <v>0.83964120370370365</v>
      </c>
      <c r="H21386" s="2" t="str">
        <f>TEXT(pizza_sales[[#This Row],[order_date]],"dddd")</f>
        <v>Saturday</v>
      </c>
      <c r="I21386">
        <v>20.75</v>
      </c>
      <c r="J21386">
        <v>20.75</v>
      </c>
      <c r="K21386" t="s">
        <v>172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2">
        <v>0.85902777777777772</v>
      </c>
      <c r="H21387" s="2" t="str">
        <f>TEXT(pizza_sales[[#This Row],[order_date]],"dddd")</f>
        <v>Saturday</v>
      </c>
      <c r="I21387">
        <v>20.75</v>
      </c>
      <c r="J21387">
        <v>20.75</v>
      </c>
      <c r="K21387" t="s">
        <v>172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2">
        <v>0.87214120370370374</v>
      </c>
      <c r="H21388" s="2" t="str">
        <f>TEXT(pizza_sales[[#This Row],[order_date]],"dddd")</f>
        <v>Saturday</v>
      </c>
      <c r="I21388">
        <v>12</v>
      </c>
      <c r="J21388">
        <v>12</v>
      </c>
      <c r="K21388" t="s">
        <v>170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2">
        <v>0.8787962962962963</v>
      </c>
      <c r="H21389" s="2" t="str">
        <f>TEXT(pizza_sales[[#This Row],[order_date]],"dddd")</f>
        <v>Saturday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2">
        <v>0.8787962962962963</v>
      </c>
      <c r="H21390" s="2" t="str">
        <f>TEXT(pizza_sales[[#This Row],[order_date]],"dddd")</f>
        <v>Saturday</v>
      </c>
      <c r="I21390">
        <v>20.75</v>
      </c>
      <c r="J21390">
        <v>20.75</v>
      </c>
      <c r="K21390" t="s">
        <v>172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2">
        <v>0.88253472222222218</v>
      </c>
      <c r="H21391" s="2" t="str">
        <f>TEXT(pizza_sales[[#This Row],[order_date]],"dddd")</f>
        <v>Saturday</v>
      </c>
      <c r="I21391">
        <v>12</v>
      </c>
      <c r="J21391">
        <v>12</v>
      </c>
      <c r="K21391" t="s">
        <v>170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2">
        <v>0.88253472222222218</v>
      </c>
      <c r="H21392" s="2" t="str">
        <f>TEXT(pizza_sales[[#This Row],[order_date]],"dddd")</f>
        <v>Saturday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2">
        <v>0.88253472222222218</v>
      </c>
      <c r="H21393" s="2" t="str">
        <f>TEXT(pizza_sales[[#This Row],[order_date]],"dddd")</f>
        <v>Saturday</v>
      </c>
      <c r="I21393">
        <v>20.75</v>
      </c>
      <c r="J21393">
        <v>20.75</v>
      </c>
      <c r="K21393" t="s">
        <v>172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2">
        <v>0.90627314814814819</v>
      </c>
      <c r="H21394" s="2" t="str">
        <f>TEXT(pizza_sales[[#This Row],[order_date]],"dddd")</f>
        <v>Saturday</v>
      </c>
      <c r="I21394">
        <v>20.75</v>
      </c>
      <c r="J21394">
        <v>20.75</v>
      </c>
      <c r="K21394" t="s">
        <v>172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2">
        <v>0.91863425925925923</v>
      </c>
      <c r="H21395" s="2" t="str">
        <f>TEXT(pizza_sales[[#This Row],[order_date]],"dddd")</f>
        <v>Saturday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2">
        <v>0.91863425925925923</v>
      </c>
      <c r="H21396" s="2" t="str">
        <f>TEXT(pizza_sales[[#This Row],[order_date]],"dddd")</f>
        <v>Saturday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2">
        <v>0.91993055555555558</v>
      </c>
      <c r="H21397" s="2" t="str">
        <f>TEXT(pizza_sales[[#This Row],[order_date]],"dddd")</f>
        <v>Saturday</v>
      </c>
      <c r="I21397">
        <v>20.5</v>
      </c>
      <c r="J21397">
        <v>20.5</v>
      </c>
      <c r="K21397" t="s">
        <v>172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2">
        <v>0.92565972222222226</v>
      </c>
      <c r="H21398" s="2" t="str">
        <f>TEXT(pizza_sales[[#This Row],[order_date]],"dddd")</f>
        <v>Saturday</v>
      </c>
      <c r="I21398">
        <v>18.5</v>
      </c>
      <c r="J21398">
        <v>18.5</v>
      </c>
      <c r="K21398" t="s">
        <v>172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2">
        <v>0.92565972222222226</v>
      </c>
      <c r="H21399" s="2" t="str">
        <f>TEXT(pizza_sales[[#This Row],[order_date]],"dddd")</f>
        <v>Saturday</v>
      </c>
      <c r="I21399">
        <v>20.25</v>
      </c>
      <c r="J21399">
        <v>20.25</v>
      </c>
      <c r="K21399" t="s">
        <v>172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2">
        <v>0.95519675925925929</v>
      </c>
      <c r="H21400" s="2" t="str">
        <f>TEXT(pizza_sales[[#This Row],[order_date]],"dddd")</f>
        <v>Saturday</v>
      </c>
      <c r="I21400">
        <v>20.25</v>
      </c>
      <c r="J21400">
        <v>20.25</v>
      </c>
      <c r="K21400" t="s">
        <v>172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2">
        <v>0.95519675925925929</v>
      </c>
      <c r="H21401" s="2" t="str">
        <f>TEXT(pizza_sales[[#This Row],[order_date]],"dddd")</f>
        <v>Saturday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2">
        <v>0.95519675925925929</v>
      </c>
      <c r="H21402" s="2" t="str">
        <f>TEXT(pizza_sales[[#This Row],[order_date]],"dddd")</f>
        <v>Saturday</v>
      </c>
      <c r="I21402">
        <v>12.5</v>
      </c>
      <c r="J21402">
        <v>12.5</v>
      </c>
      <c r="K21402" t="s">
        <v>170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2">
        <v>0.95519675925925929</v>
      </c>
      <c r="H21403" s="2" t="str">
        <f>TEXT(pizza_sales[[#This Row],[order_date]],"dddd")</f>
        <v>Saturday</v>
      </c>
      <c r="I21403">
        <v>12</v>
      </c>
      <c r="J21403">
        <v>12</v>
      </c>
      <c r="K21403" t="s">
        <v>170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2">
        <v>0.95993055555555551</v>
      </c>
      <c r="H21404" s="2" t="str">
        <f>TEXT(pizza_sales[[#This Row],[order_date]],"dddd")</f>
        <v>Saturday</v>
      </c>
      <c r="I21404">
        <v>20.75</v>
      </c>
      <c r="J21404">
        <v>20.75</v>
      </c>
      <c r="K21404" t="s">
        <v>172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2">
        <v>0.95993055555555551</v>
      </c>
      <c r="H21405" s="2" t="str">
        <f>TEXT(pizza_sales[[#This Row],[order_date]],"dddd")</f>
        <v>Saturday</v>
      </c>
      <c r="I21405">
        <v>12</v>
      </c>
      <c r="J21405">
        <v>12</v>
      </c>
      <c r="K21405" t="s">
        <v>170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2">
        <v>0.95993055555555551</v>
      </c>
      <c r="H21406" s="2" t="str">
        <f>TEXT(pizza_sales[[#This Row],[order_date]],"dddd")</f>
        <v>Saturday</v>
      </c>
      <c r="I21406">
        <v>12.5</v>
      </c>
      <c r="J21406">
        <v>12.5</v>
      </c>
      <c r="K21406" t="s">
        <v>170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2">
        <v>0.95993055555555551</v>
      </c>
      <c r="H21407" s="2" t="str">
        <f>TEXT(pizza_sales[[#This Row],[order_date]],"dddd")</f>
        <v>Saturday</v>
      </c>
      <c r="I21407">
        <v>12.75</v>
      </c>
      <c r="J21407">
        <v>12.75</v>
      </c>
      <c r="K21407" t="s">
        <v>170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2">
        <v>0.49582175925925925</v>
      </c>
      <c r="H21408" s="2" t="str">
        <f>TEXT(pizza_sales[[#This Row],[order_date]],"dddd")</f>
        <v>Sunday</v>
      </c>
      <c r="I21408">
        <v>12</v>
      </c>
      <c r="J21408">
        <v>12</v>
      </c>
      <c r="K21408" t="s">
        <v>170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2">
        <v>0.49582175925925925</v>
      </c>
      <c r="H21409" s="2" t="str">
        <f>TEXT(pizza_sales[[#This Row],[order_date]],"dddd")</f>
        <v>Sunday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2">
        <v>0.50193287037037038</v>
      </c>
      <c r="H21410" s="2" t="str">
        <f>TEXT(pizza_sales[[#This Row],[order_date]],"dddd")</f>
        <v>Sunday</v>
      </c>
      <c r="I21410">
        <v>20.75</v>
      </c>
      <c r="J21410">
        <v>20.75</v>
      </c>
      <c r="K21410" t="s">
        <v>172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2">
        <v>0.52438657407407407</v>
      </c>
      <c r="H21411" s="2" t="str">
        <f>TEXT(pizza_sales[[#This Row],[order_date]],"dddd")</f>
        <v>Sunday</v>
      </c>
      <c r="I21411">
        <v>12.75</v>
      </c>
      <c r="J21411">
        <v>12.75</v>
      </c>
      <c r="K21411" t="s">
        <v>170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2">
        <v>0.52438657407407407</v>
      </c>
      <c r="H21412" s="2" t="str">
        <f>TEXT(pizza_sales[[#This Row],[order_date]],"dddd")</f>
        <v>Sunday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2">
        <v>0.52674768518518522</v>
      </c>
      <c r="H21413" s="2" t="str">
        <f>TEXT(pizza_sales[[#This Row],[order_date]],"dddd")</f>
        <v>Sunday</v>
      </c>
      <c r="I21413">
        <v>18.5</v>
      </c>
      <c r="J21413">
        <v>18.5</v>
      </c>
      <c r="K21413" t="s">
        <v>172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2">
        <v>0.53099537037037037</v>
      </c>
      <c r="H21414" s="2" t="str">
        <f>TEXT(pizza_sales[[#This Row],[order_date]],"dddd")</f>
        <v>Sunday</v>
      </c>
      <c r="I21414">
        <v>12</v>
      </c>
      <c r="J21414">
        <v>12</v>
      </c>
      <c r="K21414" t="s">
        <v>170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2">
        <v>0.53099537037037037</v>
      </c>
      <c r="H21415" s="2" t="str">
        <f>TEXT(pizza_sales[[#This Row],[order_date]],"dddd")</f>
        <v>Sunday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2">
        <v>0.53173611111111108</v>
      </c>
      <c r="H21416" s="2" t="str">
        <f>TEXT(pizza_sales[[#This Row],[order_date]],"dddd")</f>
        <v>Sunday</v>
      </c>
      <c r="I21416">
        <v>12</v>
      </c>
      <c r="J21416">
        <v>12</v>
      </c>
      <c r="K21416" t="s">
        <v>170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2">
        <v>0.53173611111111108</v>
      </c>
      <c r="H21417" s="2" t="str">
        <f>TEXT(pizza_sales[[#This Row],[order_date]],"dddd")</f>
        <v>Sunday</v>
      </c>
      <c r="I21417">
        <v>20.75</v>
      </c>
      <c r="J21417">
        <v>20.75</v>
      </c>
      <c r="K21417" t="s">
        <v>172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2">
        <v>0.53173611111111108</v>
      </c>
      <c r="H21418" s="2" t="str">
        <f>TEXT(pizza_sales[[#This Row],[order_date]],"dddd")</f>
        <v>Sunday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2">
        <v>0.53173611111111108</v>
      </c>
      <c r="H21419" s="2" t="str">
        <f>TEXT(pizza_sales[[#This Row],[order_date]],"dddd")</f>
        <v>Sunday</v>
      </c>
      <c r="I21419">
        <v>20.75</v>
      </c>
      <c r="J21419">
        <v>20.75</v>
      </c>
      <c r="K21419" t="s">
        <v>172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2">
        <v>0.53173611111111108</v>
      </c>
      <c r="H21420" s="2" t="str">
        <f>TEXT(pizza_sales[[#This Row],[order_date]],"dddd")</f>
        <v>Sunday</v>
      </c>
      <c r="I21420">
        <v>12.5</v>
      </c>
      <c r="J21420">
        <v>12.5</v>
      </c>
      <c r="K21420" t="s">
        <v>170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2">
        <v>0.54957175925925927</v>
      </c>
      <c r="H21421" s="2" t="str">
        <f>TEXT(pizza_sales[[#This Row],[order_date]],"dddd")</f>
        <v>Sunday</v>
      </c>
      <c r="I21421">
        <v>20.25</v>
      </c>
      <c r="J21421">
        <v>20.25</v>
      </c>
      <c r="K21421" t="s">
        <v>172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2">
        <v>0.54957175925925927</v>
      </c>
      <c r="H21422" s="2" t="str">
        <f>TEXT(pizza_sales[[#This Row],[order_date]],"dddd")</f>
        <v>Sunday</v>
      </c>
      <c r="I21422">
        <v>20.5</v>
      </c>
      <c r="J21422">
        <v>20.5</v>
      </c>
      <c r="K21422" t="s">
        <v>172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2">
        <v>0.56756944444444446</v>
      </c>
      <c r="H21423" s="2" t="str">
        <f>TEXT(pizza_sales[[#This Row],[order_date]],"dddd")</f>
        <v>Sunday</v>
      </c>
      <c r="I21423">
        <v>20.75</v>
      </c>
      <c r="J21423">
        <v>20.75</v>
      </c>
      <c r="K21423" t="s">
        <v>172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2">
        <v>0.56756944444444446</v>
      </c>
      <c r="H21424" s="2" t="str">
        <f>TEXT(pizza_sales[[#This Row],[order_date]],"dddd")</f>
        <v>Sunday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2">
        <v>0.57403935185185184</v>
      </c>
      <c r="H21425" s="2" t="str">
        <f>TEXT(pizza_sales[[#This Row],[order_date]],"dddd")</f>
        <v>Sunday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2">
        <v>0.57403935185185184</v>
      </c>
      <c r="H21426" s="2" t="str">
        <f>TEXT(pizza_sales[[#This Row],[order_date]],"dddd")</f>
        <v>Sunday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2">
        <v>0.57403935185185184</v>
      </c>
      <c r="H21427" s="2" t="str">
        <f>TEXT(pizza_sales[[#This Row],[order_date]],"dddd")</f>
        <v>Sunday</v>
      </c>
      <c r="I21427">
        <v>20.75</v>
      </c>
      <c r="J21427">
        <v>20.75</v>
      </c>
      <c r="K21427" t="s">
        <v>172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2">
        <v>0.57403935185185184</v>
      </c>
      <c r="H21428" s="2" t="str">
        <f>TEXT(pizza_sales[[#This Row],[order_date]],"dddd")</f>
        <v>Sunday</v>
      </c>
      <c r="I21428">
        <v>12.5</v>
      </c>
      <c r="J21428">
        <v>12.5</v>
      </c>
      <c r="K21428" t="s">
        <v>170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2">
        <v>0.58743055555555557</v>
      </c>
      <c r="H21429" s="2" t="str">
        <f>TEXT(pizza_sales[[#This Row],[order_date]],"dddd")</f>
        <v>Sunday</v>
      </c>
      <c r="I21429">
        <v>23.649999618530273</v>
      </c>
      <c r="J21429">
        <v>23.649999618530273</v>
      </c>
      <c r="K21429" t="s">
        <v>170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2">
        <v>0.58743055555555557</v>
      </c>
      <c r="H21430" s="2" t="str">
        <f>TEXT(pizza_sales[[#This Row],[order_date]],"dddd")</f>
        <v>Sunday</v>
      </c>
      <c r="I21430">
        <v>12.5</v>
      </c>
      <c r="J21430">
        <v>12.5</v>
      </c>
      <c r="K21430" t="s">
        <v>170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2">
        <v>0.59206018518518522</v>
      </c>
      <c r="H21431" s="2" t="str">
        <f>TEXT(pizza_sales[[#This Row],[order_date]],"dddd")</f>
        <v>Sunday</v>
      </c>
      <c r="I21431">
        <v>20.75</v>
      </c>
      <c r="J21431">
        <v>20.75</v>
      </c>
      <c r="K21431" t="s">
        <v>172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2">
        <v>0.60372685185185182</v>
      </c>
      <c r="H21432" s="2" t="str">
        <f>TEXT(pizza_sales[[#This Row],[order_date]],"dddd")</f>
        <v>Sunday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2">
        <v>0.62207175925925928</v>
      </c>
      <c r="H21433" s="2" t="str">
        <f>TEXT(pizza_sales[[#This Row],[order_date]],"dddd")</f>
        <v>Sunday</v>
      </c>
      <c r="I21433">
        <v>20.75</v>
      </c>
      <c r="J21433">
        <v>20.75</v>
      </c>
      <c r="K21433" t="s">
        <v>172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2">
        <v>0.62207175925925928</v>
      </c>
      <c r="H21434" s="2" t="str">
        <f>TEXT(pizza_sales[[#This Row],[order_date]],"dddd")</f>
        <v>Sunday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2">
        <v>0.63320601851851854</v>
      </c>
      <c r="H21435" s="2" t="str">
        <f>TEXT(pizza_sales[[#This Row],[order_date]],"dddd")</f>
        <v>Sunday</v>
      </c>
      <c r="I21435">
        <v>18.5</v>
      </c>
      <c r="J21435">
        <v>18.5</v>
      </c>
      <c r="K21435" t="s">
        <v>172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2">
        <v>0.63320601851851854</v>
      </c>
      <c r="H21436" s="2" t="str">
        <f>TEXT(pizza_sales[[#This Row],[order_date]],"dddd")</f>
        <v>Sunday</v>
      </c>
      <c r="I21436">
        <v>20.75</v>
      </c>
      <c r="J21436">
        <v>20.75</v>
      </c>
      <c r="K21436" t="s">
        <v>172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2">
        <v>0.64604166666666663</v>
      </c>
      <c r="H21437" s="2" t="str">
        <f>TEXT(pizza_sales[[#This Row],[order_date]],"dddd")</f>
        <v>Sunday</v>
      </c>
      <c r="I21437">
        <v>20.75</v>
      </c>
      <c r="J21437">
        <v>20.75</v>
      </c>
      <c r="K21437" t="s">
        <v>172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2">
        <v>0.64604166666666663</v>
      </c>
      <c r="H21438" s="2" t="str">
        <f>TEXT(pizza_sales[[#This Row],[order_date]],"dddd")</f>
        <v>Sunday</v>
      </c>
      <c r="I21438">
        <v>20.75</v>
      </c>
      <c r="J21438">
        <v>20.75</v>
      </c>
      <c r="K21438" t="s">
        <v>172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2">
        <v>0.64604166666666663</v>
      </c>
      <c r="H21439" s="2" t="str">
        <f>TEXT(pizza_sales[[#This Row],[order_date]],"dddd")</f>
        <v>Sunday</v>
      </c>
      <c r="I21439">
        <v>20.75</v>
      </c>
      <c r="J21439">
        <v>20.75</v>
      </c>
      <c r="K21439" t="s">
        <v>172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2">
        <v>0.64670138888888884</v>
      </c>
      <c r="H21440" s="2" t="str">
        <f>TEXT(pizza_sales[[#This Row],[order_date]],"dddd")</f>
        <v>Sunday</v>
      </c>
      <c r="I21440">
        <v>12</v>
      </c>
      <c r="J21440">
        <v>12</v>
      </c>
      <c r="K21440" t="s">
        <v>170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2">
        <v>0.65711805555555558</v>
      </c>
      <c r="H21441" s="2" t="str">
        <f>TEXT(pizza_sales[[#This Row],[order_date]],"dddd")</f>
        <v>Sunday</v>
      </c>
      <c r="I21441">
        <v>12.5</v>
      </c>
      <c r="J21441">
        <v>12.5</v>
      </c>
      <c r="K21441" t="s">
        <v>170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2">
        <v>0.65847222222222224</v>
      </c>
      <c r="H21442" s="2" t="str">
        <f>TEXT(pizza_sales[[#This Row],[order_date]],"dddd")</f>
        <v>Sunday</v>
      </c>
      <c r="I21442">
        <v>12</v>
      </c>
      <c r="J21442">
        <v>12</v>
      </c>
      <c r="K21442" t="s">
        <v>170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2">
        <v>0.65847222222222224</v>
      </c>
      <c r="H21443" s="2" t="str">
        <f>TEXT(pizza_sales[[#This Row],[order_date]],"dddd")</f>
        <v>Sunday</v>
      </c>
      <c r="I21443">
        <v>20.75</v>
      </c>
      <c r="J21443">
        <v>20.75</v>
      </c>
      <c r="K21443" t="s">
        <v>172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2">
        <v>0.65847222222222224</v>
      </c>
      <c r="H21444" s="2" t="str">
        <f>TEXT(pizza_sales[[#This Row],[order_date]],"dddd")</f>
        <v>Sunday</v>
      </c>
      <c r="I21444">
        <v>12.75</v>
      </c>
      <c r="J21444">
        <v>12.75</v>
      </c>
      <c r="K21444" t="s">
        <v>170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2">
        <v>0.66089120370370369</v>
      </c>
      <c r="H21445" s="2" t="str">
        <f>TEXT(pizza_sales[[#This Row],[order_date]],"dddd")</f>
        <v>Sunday</v>
      </c>
      <c r="I21445">
        <v>18.5</v>
      </c>
      <c r="J21445">
        <v>18.5</v>
      </c>
      <c r="K21445" t="s">
        <v>172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2">
        <v>0.66089120370370369</v>
      </c>
      <c r="H21446" s="2" t="str">
        <f>TEXT(pizza_sales[[#This Row],[order_date]],"dddd")</f>
        <v>Sunday</v>
      </c>
      <c r="I21446">
        <v>20.5</v>
      </c>
      <c r="J21446">
        <v>20.5</v>
      </c>
      <c r="K21446" t="s">
        <v>172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2">
        <v>0.66089120370370369</v>
      </c>
      <c r="H21447" s="2" t="str">
        <f>TEXT(pizza_sales[[#This Row],[order_date]],"dddd")</f>
        <v>Sunday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2">
        <v>0.66646990740740741</v>
      </c>
      <c r="H21448" s="2" t="str">
        <f>TEXT(pizza_sales[[#This Row],[order_date]],"dddd")</f>
        <v>Sunday</v>
      </c>
      <c r="I21448">
        <v>12.75</v>
      </c>
      <c r="J21448">
        <v>12.75</v>
      </c>
      <c r="K21448" t="s">
        <v>170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2">
        <v>0.66646990740740741</v>
      </c>
      <c r="H21449" s="2" t="str">
        <f>TEXT(pizza_sales[[#This Row],[order_date]],"dddd")</f>
        <v>Sunday</v>
      </c>
      <c r="I21449">
        <v>20.75</v>
      </c>
      <c r="J21449">
        <v>20.75</v>
      </c>
      <c r="K21449" t="s">
        <v>172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2">
        <v>0.6711921296296296</v>
      </c>
      <c r="H21450" s="2" t="str">
        <f>TEXT(pizza_sales[[#This Row],[order_date]],"dddd")</f>
        <v>Sunday</v>
      </c>
      <c r="I21450">
        <v>12</v>
      </c>
      <c r="J21450">
        <v>12</v>
      </c>
      <c r="K21450" t="s">
        <v>170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2">
        <v>0.6711921296296296</v>
      </c>
      <c r="H21451" s="2" t="str">
        <f>TEXT(pizza_sales[[#This Row],[order_date]],"dddd")</f>
        <v>Sunday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2">
        <v>0.68399305555555556</v>
      </c>
      <c r="H21452" s="2" t="str">
        <f>TEXT(pizza_sales[[#This Row],[order_date]],"dddd")</f>
        <v>Sunday</v>
      </c>
      <c r="I21452">
        <v>12.75</v>
      </c>
      <c r="J21452">
        <v>12.75</v>
      </c>
      <c r="K21452" t="s">
        <v>170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2">
        <v>0.68399305555555556</v>
      </c>
      <c r="H21453" s="2" t="str">
        <f>TEXT(pizza_sales[[#This Row],[order_date]],"dddd")</f>
        <v>Sunday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2">
        <v>0.6864351851851852</v>
      </c>
      <c r="H21454" s="2" t="str">
        <f>TEXT(pizza_sales[[#This Row],[order_date]],"dddd")</f>
        <v>Sunday</v>
      </c>
      <c r="I21454">
        <v>9.75</v>
      </c>
      <c r="J21454">
        <v>9.75</v>
      </c>
      <c r="K21454" t="s">
        <v>170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2">
        <v>0.6864351851851852</v>
      </c>
      <c r="H21455" s="2" t="str">
        <f>TEXT(pizza_sales[[#This Row],[order_date]],"dddd")</f>
        <v>Sunday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2">
        <v>0.68909722222222225</v>
      </c>
      <c r="H21456" s="2" t="str">
        <f>TEXT(pizza_sales[[#This Row],[order_date]],"dddd")</f>
        <v>Sunday</v>
      </c>
      <c r="I21456">
        <v>10.5</v>
      </c>
      <c r="J21456">
        <v>10.5</v>
      </c>
      <c r="K21456" t="s">
        <v>170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2">
        <v>0.68909722222222225</v>
      </c>
      <c r="H21457" s="2" t="str">
        <f>TEXT(pizza_sales[[#This Row],[order_date]],"dddd")</f>
        <v>Sunday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2">
        <v>0.70162037037037039</v>
      </c>
      <c r="H21458" s="2" t="str">
        <f>TEXT(pizza_sales[[#This Row],[order_date]],"dddd")</f>
        <v>Sunday</v>
      </c>
      <c r="I21458">
        <v>18.5</v>
      </c>
      <c r="J21458">
        <v>18.5</v>
      </c>
      <c r="K21458" t="s">
        <v>172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2">
        <v>0.70162037037037039</v>
      </c>
      <c r="H21459" s="2" t="str">
        <f>TEXT(pizza_sales[[#This Row],[order_date]],"dddd")</f>
        <v>Sunday</v>
      </c>
      <c r="I21459">
        <v>10.5</v>
      </c>
      <c r="J21459">
        <v>10.5</v>
      </c>
      <c r="K21459" t="s">
        <v>170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2">
        <v>0.70162037037037039</v>
      </c>
      <c r="H21460" s="2" t="str">
        <f>TEXT(pizza_sales[[#This Row],[order_date]],"dddd")</f>
        <v>Sunday</v>
      </c>
      <c r="I21460">
        <v>12.25</v>
      </c>
      <c r="J21460">
        <v>12.25</v>
      </c>
      <c r="K21460" t="s">
        <v>170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2">
        <v>0.70462962962962961</v>
      </c>
      <c r="H21461" s="2" t="str">
        <f>TEXT(pizza_sales[[#This Row],[order_date]],"dddd")</f>
        <v>Sunday</v>
      </c>
      <c r="I21461">
        <v>20.75</v>
      </c>
      <c r="J21461">
        <v>20.75</v>
      </c>
      <c r="K21461" t="s">
        <v>172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2">
        <v>0.70751157407407406</v>
      </c>
      <c r="H21462" s="2" t="str">
        <f>TEXT(pizza_sales[[#This Row],[order_date]],"dddd")</f>
        <v>Sunday</v>
      </c>
      <c r="I21462">
        <v>12.75</v>
      </c>
      <c r="J21462">
        <v>12.75</v>
      </c>
      <c r="K21462" t="s">
        <v>170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2">
        <v>0.70751157407407406</v>
      </c>
      <c r="H21463" s="2" t="str">
        <f>TEXT(pizza_sales[[#This Row],[order_date]],"dddd")</f>
        <v>Sunday</v>
      </c>
      <c r="I21463">
        <v>20.75</v>
      </c>
      <c r="J21463">
        <v>20.75</v>
      </c>
      <c r="K21463" t="s">
        <v>172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2">
        <v>0.72104166666666669</v>
      </c>
      <c r="H21464" s="2" t="str">
        <f>TEXT(pizza_sales[[#This Row],[order_date]],"dddd")</f>
        <v>Sunday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2">
        <v>0.72104166666666669</v>
      </c>
      <c r="H21465" s="2" t="str">
        <f>TEXT(pizza_sales[[#This Row],[order_date]],"dddd")</f>
        <v>Sunday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2">
        <v>0.72104166666666669</v>
      </c>
      <c r="H21466" s="2" t="str">
        <f>TEXT(pizza_sales[[#This Row],[order_date]],"dddd")</f>
        <v>Sunday</v>
      </c>
      <c r="I21466">
        <v>12.5</v>
      </c>
      <c r="J21466">
        <v>12.5</v>
      </c>
      <c r="K21466" t="s">
        <v>170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2">
        <v>0.72104166666666669</v>
      </c>
      <c r="H21467" s="2" t="str">
        <f>TEXT(pizza_sales[[#This Row],[order_date]],"dddd")</f>
        <v>Sunday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2">
        <v>0.72795138888888888</v>
      </c>
      <c r="H21468" s="2" t="str">
        <f>TEXT(pizza_sales[[#This Row],[order_date]],"dddd")</f>
        <v>Sunday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2">
        <v>0.73116898148148146</v>
      </c>
      <c r="H21469" s="2" t="str">
        <f>TEXT(pizza_sales[[#This Row],[order_date]],"dddd")</f>
        <v>Sunday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2">
        <v>0.73591435185185183</v>
      </c>
      <c r="H21470" s="2" t="str">
        <f>TEXT(pizza_sales[[#This Row],[order_date]],"dddd")</f>
        <v>Sunday</v>
      </c>
      <c r="I21470">
        <v>20.25</v>
      </c>
      <c r="J21470">
        <v>20.25</v>
      </c>
      <c r="K21470" t="s">
        <v>172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2">
        <v>0.73591435185185183</v>
      </c>
      <c r="H21471" s="2" t="str">
        <f>TEXT(pizza_sales[[#This Row],[order_date]],"dddd")</f>
        <v>Sunday</v>
      </c>
      <c r="I21471">
        <v>11</v>
      </c>
      <c r="J21471">
        <v>11</v>
      </c>
      <c r="K21471" t="s">
        <v>170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2">
        <v>0.73693287037037036</v>
      </c>
      <c r="H21472" s="2" t="str">
        <f>TEXT(pizza_sales[[#This Row],[order_date]],"dddd")</f>
        <v>Sunday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2">
        <v>0.73693287037037036</v>
      </c>
      <c r="H21473" s="2" t="str">
        <f>TEXT(pizza_sales[[#This Row],[order_date]],"dddd")</f>
        <v>Sunday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2">
        <v>0.73693287037037036</v>
      </c>
      <c r="H21474" s="2" t="str">
        <f>TEXT(pizza_sales[[#This Row],[order_date]],"dddd")</f>
        <v>Sunday</v>
      </c>
      <c r="I21474">
        <v>15.25</v>
      </c>
      <c r="J21474">
        <v>15.25</v>
      </c>
      <c r="K21474" t="s">
        <v>172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2">
        <v>0.74028935185185185</v>
      </c>
      <c r="H21475" s="2" t="str">
        <f>TEXT(pizza_sales[[#This Row],[order_date]],"dddd")</f>
        <v>Sunday</v>
      </c>
      <c r="I21475">
        <v>16.5</v>
      </c>
      <c r="J21475">
        <v>16.5</v>
      </c>
      <c r="K21475" t="s">
        <v>172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2">
        <v>0.74028935185185185</v>
      </c>
      <c r="H21476" s="2" t="str">
        <f>TEXT(pizza_sales[[#This Row],[order_date]],"dddd")</f>
        <v>Sunday</v>
      </c>
      <c r="I21476">
        <v>15.25</v>
      </c>
      <c r="J21476">
        <v>15.25</v>
      </c>
      <c r="K21476" t="s">
        <v>172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2">
        <v>0.7456018518518519</v>
      </c>
      <c r="H21477" s="2" t="str">
        <f>TEXT(pizza_sales[[#This Row],[order_date]],"dddd")</f>
        <v>Sunday</v>
      </c>
      <c r="I21477">
        <v>17.950000762939453</v>
      </c>
      <c r="J21477">
        <v>17.950000762939453</v>
      </c>
      <c r="K21477" t="s">
        <v>172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2">
        <v>0.7456018518518519</v>
      </c>
      <c r="H21478" s="2" t="str">
        <f>TEXT(pizza_sales[[#This Row],[order_date]],"dddd")</f>
        <v>Sunday</v>
      </c>
      <c r="I21478">
        <v>12</v>
      </c>
      <c r="J21478">
        <v>12</v>
      </c>
      <c r="K21478" t="s">
        <v>170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2">
        <v>0.7456018518518519</v>
      </c>
      <c r="H21479" s="2" t="str">
        <f>TEXT(pizza_sales[[#This Row],[order_date]],"dddd")</f>
        <v>Sunday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2">
        <v>0.7456018518518519</v>
      </c>
      <c r="H21480" s="2" t="str">
        <f>TEXT(pizza_sales[[#This Row],[order_date]],"dddd")</f>
        <v>Sunday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2">
        <v>0.75155092592592587</v>
      </c>
      <c r="H21481" s="2" t="str">
        <f>TEXT(pizza_sales[[#This Row],[order_date]],"dddd")</f>
        <v>Sunday</v>
      </c>
      <c r="I21481">
        <v>12</v>
      </c>
      <c r="J21481">
        <v>12</v>
      </c>
      <c r="K21481" t="s">
        <v>170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2">
        <v>0.75155092592592587</v>
      </c>
      <c r="H21482" s="2" t="str">
        <f>TEXT(pizza_sales[[#This Row],[order_date]],"dddd")</f>
        <v>Sunday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2">
        <v>0.75155092592592587</v>
      </c>
      <c r="H21483" s="2" t="str">
        <f>TEXT(pizza_sales[[#This Row],[order_date]],"dddd")</f>
        <v>Sunday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2">
        <v>0.75155092592592587</v>
      </c>
      <c r="H21484" s="2" t="str">
        <f>TEXT(pizza_sales[[#This Row],[order_date]],"dddd")</f>
        <v>Sunday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2">
        <v>0.75314814814814812</v>
      </c>
      <c r="H21485" s="2" t="str">
        <f>TEXT(pizza_sales[[#This Row],[order_date]],"dddd")</f>
        <v>Sunday</v>
      </c>
      <c r="I21485">
        <v>12</v>
      </c>
      <c r="J21485">
        <v>12</v>
      </c>
      <c r="K21485" t="s">
        <v>170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2">
        <v>0.75314814814814812</v>
      </c>
      <c r="H21486" s="2" t="str">
        <f>TEXT(pizza_sales[[#This Row],[order_date]],"dddd")</f>
        <v>Sunday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2">
        <v>0.75656250000000003</v>
      </c>
      <c r="H21487" s="2" t="str">
        <f>TEXT(pizza_sales[[#This Row],[order_date]],"dddd")</f>
        <v>Sunday</v>
      </c>
      <c r="I21487">
        <v>20.75</v>
      </c>
      <c r="J21487">
        <v>20.75</v>
      </c>
      <c r="K21487" t="s">
        <v>172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2">
        <v>0.76812499999999995</v>
      </c>
      <c r="H21488" s="2" t="str">
        <f>TEXT(pizza_sales[[#This Row],[order_date]],"dddd")</f>
        <v>Sunday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2">
        <v>0.77060185185185182</v>
      </c>
      <c r="H21489" s="2" t="str">
        <f>TEXT(pizza_sales[[#This Row],[order_date]],"dddd")</f>
        <v>Sunday</v>
      </c>
      <c r="I21489">
        <v>23.649999618530273</v>
      </c>
      <c r="J21489">
        <v>23.649999618530273</v>
      </c>
      <c r="K21489" t="s">
        <v>170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2">
        <v>0.77060185185185182</v>
      </c>
      <c r="H21490" s="2" t="str">
        <f>TEXT(pizza_sales[[#This Row],[order_date]],"dddd")</f>
        <v>Sunday</v>
      </c>
      <c r="I21490">
        <v>12.75</v>
      </c>
      <c r="J21490">
        <v>12.75</v>
      </c>
      <c r="K21490" t="s">
        <v>170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2">
        <v>0.77060185185185182</v>
      </c>
      <c r="H21491" s="2" t="str">
        <f>TEXT(pizza_sales[[#This Row],[order_date]],"dddd")</f>
        <v>Sunday</v>
      </c>
      <c r="I21491">
        <v>20.75</v>
      </c>
      <c r="J21491">
        <v>20.75</v>
      </c>
      <c r="K21491" t="s">
        <v>172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2">
        <v>0.77060185185185182</v>
      </c>
      <c r="H21492" s="2" t="str">
        <f>TEXT(pizza_sales[[#This Row],[order_date]],"dddd")</f>
        <v>Sunday</v>
      </c>
      <c r="I21492">
        <v>20.5</v>
      </c>
      <c r="J21492">
        <v>20.5</v>
      </c>
      <c r="K21492" t="s">
        <v>172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2">
        <v>0.77743055555555551</v>
      </c>
      <c r="H21493" s="2" t="str">
        <f>TEXT(pizza_sales[[#This Row],[order_date]],"dddd")</f>
        <v>Sunday</v>
      </c>
      <c r="I21493">
        <v>20.75</v>
      </c>
      <c r="J21493">
        <v>20.75</v>
      </c>
      <c r="K21493" t="s">
        <v>172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2">
        <v>0.77743055555555551</v>
      </c>
      <c r="H21494" s="2" t="str">
        <f>TEXT(pizza_sales[[#This Row],[order_date]],"dddd")</f>
        <v>Sunday</v>
      </c>
      <c r="I21494">
        <v>20.5</v>
      </c>
      <c r="J21494">
        <v>20.5</v>
      </c>
      <c r="K21494" t="s">
        <v>172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2">
        <v>0.77743055555555551</v>
      </c>
      <c r="H21495" s="2" t="str">
        <f>TEXT(pizza_sales[[#This Row],[order_date]],"dddd")</f>
        <v>Sunday</v>
      </c>
      <c r="I21495">
        <v>20.75</v>
      </c>
      <c r="J21495">
        <v>20.75</v>
      </c>
      <c r="K21495" t="s">
        <v>172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2">
        <v>0.78214120370370366</v>
      </c>
      <c r="H21496" s="2" t="str">
        <f>TEXT(pizza_sales[[#This Row],[order_date]],"dddd")</f>
        <v>Sunday</v>
      </c>
      <c r="I21496">
        <v>20.25</v>
      </c>
      <c r="J21496">
        <v>20.25</v>
      </c>
      <c r="K21496" t="s">
        <v>172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2">
        <v>0.78214120370370366</v>
      </c>
      <c r="H21497" s="2" t="str">
        <f>TEXT(pizza_sales[[#This Row],[order_date]],"dddd")</f>
        <v>Sunday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2">
        <v>0.78214120370370366</v>
      </c>
      <c r="H21498" s="2" t="str">
        <f>TEXT(pizza_sales[[#This Row],[order_date]],"dddd")</f>
        <v>Sunday</v>
      </c>
      <c r="I21498">
        <v>20.5</v>
      </c>
      <c r="J21498">
        <v>20.5</v>
      </c>
      <c r="K21498" t="s">
        <v>172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2">
        <v>0.78503472222222226</v>
      </c>
      <c r="H21499" s="2" t="str">
        <f>TEXT(pizza_sales[[#This Row],[order_date]],"dddd")</f>
        <v>Sunday</v>
      </c>
      <c r="I21499">
        <v>18.5</v>
      </c>
      <c r="J21499">
        <v>18.5</v>
      </c>
      <c r="K21499" t="s">
        <v>172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2">
        <v>0.78503472222222226</v>
      </c>
      <c r="H21500" s="2" t="str">
        <f>TEXT(pizza_sales[[#This Row],[order_date]],"dddd")</f>
        <v>Sunday</v>
      </c>
      <c r="I21500">
        <v>11</v>
      </c>
      <c r="J21500">
        <v>11</v>
      </c>
      <c r="K21500" t="s">
        <v>170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2">
        <v>0.78512731481481479</v>
      </c>
      <c r="H21501" s="2" t="str">
        <f>TEXT(pizza_sales[[#This Row],[order_date]],"dddd")</f>
        <v>Sunday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2">
        <v>0.79112268518518514</v>
      </c>
      <c r="H21502" s="2" t="str">
        <f>TEXT(pizza_sales[[#This Row],[order_date]],"dddd")</f>
        <v>Sunday</v>
      </c>
      <c r="I21502">
        <v>17.5</v>
      </c>
      <c r="J21502">
        <v>17.5</v>
      </c>
      <c r="K21502" t="s">
        <v>172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2">
        <v>0.79972222222222222</v>
      </c>
      <c r="H21503" s="2" t="str">
        <f>TEXT(pizza_sales[[#This Row],[order_date]],"dddd")</f>
        <v>Sunday</v>
      </c>
      <c r="I21503">
        <v>20.5</v>
      </c>
      <c r="J21503">
        <v>20.5</v>
      </c>
      <c r="K21503" t="s">
        <v>172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2">
        <v>0.79972222222222222</v>
      </c>
      <c r="H21504" s="2" t="str">
        <f>TEXT(pizza_sales[[#This Row],[order_date]],"dddd")</f>
        <v>Sunday</v>
      </c>
      <c r="I21504">
        <v>12.5</v>
      </c>
      <c r="J21504">
        <v>12.5</v>
      </c>
      <c r="K21504" t="s">
        <v>170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2">
        <v>0.80939814814814814</v>
      </c>
      <c r="H21505" s="2" t="str">
        <f>TEXT(pizza_sales[[#This Row],[order_date]],"dddd")</f>
        <v>Sunday</v>
      </c>
      <c r="I21505">
        <v>12</v>
      </c>
      <c r="J21505">
        <v>12</v>
      </c>
      <c r="K21505" t="s">
        <v>170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2">
        <v>0.80939814814814814</v>
      </c>
      <c r="H21506" s="2" t="str">
        <f>TEXT(pizza_sales[[#This Row],[order_date]],"dddd")</f>
        <v>Sunday</v>
      </c>
      <c r="I21506">
        <v>18.5</v>
      </c>
      <c r="J21506">
        <v>18.5</v>
      </c>
      <c r="K21506" t="s">
        <v>172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2">
        <v>0.80945601851851856</v>
      </c>
      <c r="H21507" s="2" t="str">
        <f>TEXT(pizza_sales[[#This Row],[order_date]],"dddd")</f>
        <v>Sunday</v>
      </c>
      <c r="I21507">
        <v>20.75</v>
      </c>
      <c r="J21507">
        <v>20.75</v>
      </c>
      <c r="K21507" t="s">
        <v>172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2">
        <v>0.80945601851851856</v>
      </c>
      <c r="H21508" s="2" t="str">
        <f>TEXT(pizza_sales[[#This Row],[order_date]],"dddd")</f>
        <v>Sunday</v>
      </c>
      <c r="I21508">
        <v>18.5</v>
      </c>
      <c r="J21508">
        <v>18.5</v>
      </c>
      <c r="K21508" t="s">
        <v>172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2">
        <v>0.80945601851851856</v>
      </c>
      <c r="H21509" s="2" t="str">
        <f>TEXT(pizza_sales[[#This Row],[order_date]],"dddd")</f>
        <v>Sunday</v>
      </c>
      <c r="I21509">
        <v>20.75</v>
      </c>
      <c r="J21509">
        <v>20.75</v>
      </c>
      <c r="K21509" t="s">
        <v>172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2">
        <v>0.82200231481481478</v>
      </c>
      <c r="H21510" s="2" t="str">
        <f>TEXT(pizza_sales[[#This Row],[order_date]],"dddd")</f>
        <v>Sunday</v>
      </c>
      <c r="I21510">
        <v>9.75</v>
      </c>
      <c r="J21510">
        <v>9.75</v>
      </c>
      <c r="K21510" t="s">
        <v>170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2">
        <v>0.85305555555555557</v>
      </c>
      <c r="H21511" s="2" t="str">
        <f>TEXT(pizza_sales[[#This Row],[order_date]],"dddd")</f>
        <v>Sunday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2">
        <v>0.85305555555555557</v>
      </c>
      <c r="H21512" s="2" t="str">
        <f>TEXT(pizza_sales[[#This Row],[order_date]],"dddd")</f>
        <v>Sunday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2">
        <v>0.85493055555555553</v>
      </c>
      <c r="H21513" s="2" t="str">
        <f>TEXT(pizza_sales[[#This Row],[order_date]],"dddd")</f>
        <v>Sunday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2">
        <v>0.88018518518518518</v>
      </c>
      <c r="H21514" s="2" t="str">
        <f>TEXT(pizza_sales[[#This Row],[order_date]],"dddd")</f>
        <v>Sunday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2">
        <v>0.88018518518518518</v>
      </c>
      <c r="H21515" s="2" t="str">
        <f>TEXT(pizza_sales[[#This Row],[order_date]],"dddd")</f>
        <v>Sunday</v>
      </c>
      <c r="I21515">
        <v>20.75</v>
      </c>
      <c r="J21515">
        <v>20.75</v>
      </c>
      <c r="K21515" t="s">
        <v>172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2">
        <v>0.88495370370370374</v>
      </c>
      <c r="H21516" s="2" t="str">
        <f>TEXT(pizza_sales[[#This Row],[order_date]],"dddd")</f>
        <v>Sunday</v>
      </c>
      <c r="I21516">
        <v>12.75</v>
      </c>
      <c r="J21516">
        <v>12.75</v>
      </c>
      <c r="K21516" t="s">
        <v>170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2">
        <v>0.88495370370370374</v>
      </c>
      <c r="H21517" s="2" t="str">
        <f>TEXT(pizza_sales[[#This Row],[order_date]],"dddd")</f>
        <v>Sunday</v>
      </c>
      <c r="I21517">
        <v>20.75</v>
      </c>
      <c r="J21517">
        <v>20.75</v>
      </c>
      <c r="K21517" t="s">
        <v>172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2">
        <v>0.89709490740740738</v>
      </c>
      <c r="H21518" s="2" t="str">
        <f>TEXT(pizza_sales[[#This Row],[order_date]],"dddd")</f>
        <v>Sunday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2">
        <v>0.89709490740740738</v>
      </c>
      <c r="H21519" s="2" t="str">
        <f>TEXT(pizza_sales[[#This Row],[order_date]],"dddd")</f>
        <v>Sunday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2">
        <v>0.92769675925925921</v>
      </c>
      <c r="H21520" s="2" t="str">
        <f>TEXT(pizza_sales[[#This Row],[order_date]],"dddd")</f>
        <v>Sunday</v>
      </c>
      <c r="I21520">
        <v>20.5</v>
      </c>
      <c r="J21520">
        <v>20.5</v>
      </c>
      <c r="K21520" t="s">
        <v>172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2">
        <v>0.92915509259259255</v>
      </c>
      <c r="H21521" s="2" t="str">
        <f>TEXT(pizza_sales[[#This Row],[order_date]],"dddd")</f>
        <v>Sunday</v>
      </c>
      <c r="I21521">
        <v>12.75</v>
      </c>
      <c r="J21521">
        <v>12.75</v>
      </c>
      <c r="K21521" t="s">
        <v>170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2">
        <v>0.92915509259259255</v>
      </c>
      <c r="H21522" s="2" t="str">
        <f>TEXT(pizza_sales[[#This Row],[order_date]],"dddd")</f>
        <v>Sunday</v>
      </c>
      <c r="I21522">
        <v>20.5</v>
      </c>
      <c r="J21522">
        <v>20.5</v>
      </c>
      <c r="K21522" t="s">
        <v>172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2">
        <v>0.92915509259259255</v>
      </c>
      <c r="H21523" s="2" t="str">
        <f>TEXT(pizza_sales[[#This Row],[order_date]],"dddd")</f>
        <v>Sunday</v>
      </c>
      <c r="I21523">
        <v>20.75</v>
      </c>
      <c r="J21523">
        <v>20.75</v>
      </c>
      <c r="K21523" t="s">
        <v>172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2">
        <v>0.92915509259259255</v>
      </c>
      <c r="H21524" s="2" t="str">
        <f>TEXT(pizza_sales[[#This Row],[order_date]],"dddd")</f>
        <v>Sunday</v>
      </c>
      <c r="I21524">
        <v>20.75</v>
      </c>
      <c r="J21524">
        <v>20.75</v>
      </c>
      <c r="K21524" t="s">
        <v>172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2">
        <v>0.48673611111111109</v>
      </c>
      <c r="H21525" s="2" t="str">
        <f>TEXT(pizza_sales[[#This Row],[order_date]],"dddd")</f>
        <v>Monday</v>
      </c>
      <c r="I21525">
        <v>20.75</v>
      </c>
      <c r="J21525">
        <v>20.75</v>
      </c>
      <c r="K21525" t="s">
        <v>172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2">
        <v>0.48673611111111109</v>
      </c>
      <c r="H21526" s="2" t="str">
        <f>TEXT(pizza_sales[[#This Row],[order_date]],"dddd")</f>
        <v>Monday</v>
      </c>
      <c r="I21526">
        <v>16.5</v>
      </c>
      <c r="J21526">
        <v>33</v>
      </c>
      <c r="K21526" t="s">
        <v>172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2">
        <v>0.49582175925925925</v>
      </c>
      <c r="H21527" s="2" t="str">
        <f>TEXT(pizza_sales[[#This Row],[order_date]],"dddd")</f>
        <v>Monday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2">
        <v>0.4971875</v>
      </c>
      <c r="H21528" s="2" t="str">
        <f>TEXT(pizza_sales[[#This Row],[order_date]],"dddd")</f>
        <v>Monday</v>
      </c>
      <c r="I21528">
        <v>12</v>
      </c>
      <c r="J21528">
        <v>12</v>
      </c>
      <c r="K21528" t="s">
        <v>170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2">
        <v>0.4971875</v>
      </c>
      <c r="H21529" s="2" t="str">
        <f>TEXT(pizza_sales[[#This Row],[order_date]],"dddd")</f>
        <v>Monday</v>
      </c>
      <c r="I21529">
        <v>17.950000762939453</v>
      </c>
      <c r="J21529">
        <v>17.950000762939453</v>
      </c>
      <c r="K21529" t="s">
        <v>172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2">
        <v>0.49938657407407405</v>
      </c>
      <c r="H21530" s="2" t="str">
        <f>TEXT(pizza_sales[[#This Row],[order_date]],"dddd")</f>
        <v>Monday</v>
      </c>
      <c r="I21530">
        <v>20.25</v>
      </c>
      <c r="J21530">
        <v>20.25</v>
      </c>
      <c r="K21530" t="s">
        <v>172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2">
        <v>0.50041666666666662</v>
      </c>
      <c r="H21531" s="2" t="str">
        <f>TEXT(pizza_sales[[#This Row],[order_date]],"dddd")</f>
        <v>Monday</v>
      </c>
      <c r="I21531">
        <v>12</v>
      </c>
      <c r="J21531">
        <v>12</v>
      </c>
      <c r="K21531" t="s">
        <v>170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2">
        <v>0.50041666666666662</v>
      </c>
      <c r="H21532" s="2" t="str">
        <f>TEXT(pizza_sales[[#This Row],[order_date]],"dddd")</f>
        <v>Monday</v>
      </c>
      <c r="I21532">
        <v>18.5</v>
      </c>
      <c r="J21532">
        <v>18.5</v>
      </c>
      <c r="K21532" t="s">
        <v>172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2">
        <v>0.50041666666666662</v>
      </c>
      <c r="H21533" s="2" t="str">
        <f>TEXT(pizza_sales[[#This Row],[order_date]],"dddd")</f>
        <v>Monday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2">
        <v>0.50041666666666662</v>
      </c>
      <c r="H21534" s="2" t="str">
        <f>TEXT(pizza_sales[[#This Row],[order_date]],"dddd")</f>
        <v>Monday</v>
      </c>
      <c r="I21534">
        <v>12</v>
      </c>
      <c r="J21534">
        <v>12</v>
      </c>
      <c r="K21534" t="s">
        <v>170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2">
        <v>0.50787037037037042</v>
      </c>
      <c r="H21535" s="2" t="str">
        <f>TEXT(pizza_sales[[#This Row],[order_date]],"dddd")</f>
        <v>Monday</v>
      </c>
      <c r="I21535">
        <v>9.75</v>
      </c>
      <c r="J21535">
        <v>9.75</v>
      </c>
      <c r="K21535" t="s">
        <v>170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2">
        <v>0.5199421296296296</v>
      </c>
      <c r="H21536" s="2" t="str">
        <f>TEXT(pizza_sales[[#This Row],[order_date]],"dddd")</f>
        <v>Monday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2">
        <v>0.5199421296296296</v>
      </c>
      <c r="H21537" s="2" t="str">
        <f>TEXT(pizza_sales[[#This Row],[order_date]],"dddd")</f>
        <v>Monday</v>
      </c>
      <c r="I21537">
        <v>17.5</v>
      </c>
      <c r="J21537">
        <v>17.5</v>
      </c>
      <c r="K21537" t="s">
        <v>172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2">
        <v>0.5199421296296296</v>
      </c>
      <c r="H21538" s="2" t="str">
        <f>TEXT(pizza_sales[[#This Row],[order_date]],"dddd")</f>
        <v>Monday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2">
        <v>0.52204861111111112</v>
      </c>
      <c r="H21539" s="2" t="str">
        <f>TEXT(pizza_sales[[#This Row],[order_date]],"dddd")</f>
        <v>Monday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2">
        <v>0.52270833333333333</v>
      </c>
      <c r="H21540" s="2" t="str">
        <f>TEXT(pizza_sales[[#This Row],[order_date]],"dddd")</f>
        <v>Monday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2">
        <v>0.52554398148148151</v>
      </c>
      <c r="H21541" s="2" t="str">
        <f>TEXT(pizza_sales[[#This Row],[order_date]],"dddd")</f>
        <v>Monday</v>
      </c>
      <c r="I21541">
        <v>20.75</v>
      </c>
      <c r="J21541">
        <v>20.75</v>
      </c>
      <c r="K21541" t="s">
        <v>172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2">
        <v>0.52916666666666667</v>
      </c>
      <c r="H21542" s="2" t="str">
        <f>TEXT(pizza_sales[[#This Row],[order_date]],"dddd")</f>
        <v>Monday</v>
      </c>
      <c r="I21542">
        <v>11</v>
      </c>
      <c r="J21542">
        <v>11</v>
      </c>
      <c r="K21542" t="s">
        <v>170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2">
        <v>0.52916666666666667</v>
      </c>
      <c r="H21543" s="2" t="str">
        <f>TEXT(pizza_sales[[#This Row],[order_date]],"dddd")</f>
        <v>Monday</v>
      </c>
      <c r="I21543">
        <v>12.5</v>
      </c>
      <c r="J21543">
        <v>12.5</v>
      </c>
      <c r="K21543" t="s">
        <v>170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2">
        <v>0.53511574074074075</v>
      </c>
      <c r="H21544" s="2" t="str">
        <f>TEXT(pizza_sales[[#This Row],[order_date]],"dddd")</f>
        <v>Monday</v>
      </c>
      <c r="I21544">
        <v>18.5</v>
      </c>
      <c r="J21544">
        <v>18.5</v>
      </c>
      <c r="K21544" t="s">
        <v>172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2">
        <v>0.53967592592592595</v>
      </c>
      <c r="H21545" s="2" t="str">
        <f>TEXT(pizza_sales[[#This Row],[order_date]],"dddd")</f>
        <v>Monday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2">
        <v>0.54258101851851848</v>
      </c>
      <c r="H21546" s="2" t="str">
        <f>TEXT(pizza_sales[[#This Row],[order_date]],"dddd")</f>
        <v>Monday</v>
      </c>
      <c r="I21546">
        <v>20.75</v>
      </c>
      <c r="J21546">
        <v>20.75</v>
      </c>
      <c r="K21546" t="s">
        <v>172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2">
        <v>0.54449074074074078</v>
      </c>
      <c r="H21547" s="2" t="str">
        <f>TEXT(pizza_sales[[#This Row],[order_date]],"dddd")</f>
        <v>Monday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2">
        <v>0.54561342592592588</v>
      </c>
      <c r="H21548" s="2" t="str">
        <f>TEXT(pizza_sales[[#This Row],[order_date]],"dddd")</f>
        <v>Monday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2">
        <v>0.54561342592592588</v>
      </c>
      <c r="H21549" s="2" t="str">
        <f>TEXT(pizza_sales[[#This Row],[order_date]],"dddd")</f>
        <v>Monday</v>
      </c>
      <c r="I21549">
        <v>20.25</v>
      </c>
      <c r="J21549">
        <v>20.25</v>
      </c>
      <c r="K21549" t="s">
        <v>172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2">
        <v>0.56011574074074078</v>
      </c>
      <c r="H21550" s="2" t="str">
        <f>TEXT(pizza_sales[[#This Row],[order_date]],"dddd")</f>
        <v>Monday</v>
      </c>
      <c r="I21550">
        <v>12</v>
      </c>
      <c r="J21550">
        <v>12</v>
      </c>
      <c r="K21550" t="s">
        <v>170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2">
        <v>0.56011574074074078</v>
      </c>
      <c r="H21551" s="2" t="str">
        <f>TEXT(pizza_sales[[#This Row],[order_date]],"dddd")</f>
        <v>Monday</v>
      </c>
      <c r="I21551">
        <v>9.75</v>
      </c>
      <c r="J21551">
        <v>9.75</v>
      </c>
      <c r="K21551" t="s">
        <v>170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2">
        <v>0.56011574074074078</v>
      </c>
      <c r="H21552" s="2" t="str">
        <f>TEXT(pizza_sales[[#This Row],[order_date]],"dddd")</f>
        <v>Monday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2">
        <v>0.56011574074074078</v>
      </c>
      <c r="H21553" s="2" t="str">
        <f>TEXT(pizza_sales[[#This Row],[order_date]],"dddd")</f>
        <v>Monday</v>
      </c>
      <c r="I21553">
        <v>20.75</v>
      </c>
      <c r="J21553">
        <v>41.5</v>
      </c>
      <c r="K21553" t="s">
        <v>172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2">
        <v>0.56011574074074078</v>
      </c>
      <c r="H21554" s="2" t="str">
        <f>TEXT(pizza_sales[[#This Row],[order_date]],"dddd")</f>
        <v>Monday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2">
        <v>0.560150462962963</v>
      </c>
      <c r="H21555" s="2" t="str">
        <f>TEXT(pizza_sales[[#This Row],[order_date]],"dddd")</f>
        <v>Monday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2">
        <v>0.560150462962963</v>
      </c>
      <c r="H21556" s="2" t="str">
        <f>TEXT(pizza_sales[[#This Row],[order_date]],"dddd")</f>
        <v>Monday</v>
      </c>
      <c r="I21556">
        <v>12</v>
      </c>
      <c r="J21556">
        <v>12</v>
      </c>
      <c r="K21556" t="s">
        <v>170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2">
        <v>0.560150462962963</v>
      </c>
      <c r="H21557" s="2" t="str">
        <f>TEXT(pizza_sales[[#This Row],[order_date]],"dddd")</f>
        <v>Monday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2">
        <v>0.560150462962963</v>
      </c>
      <c r="H21558" s="2" t="str">
        <f>TEXT(pizza_sales[[#This Row],[order_date]],"dddd")</f>
        <v>Monday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2">
        <v>0.560150462962963</v>
      </c>
      <c r="H21559" s="2" t="str">
        <f>TEXT(pizza_sales[[#This Row],[order_date]],"dddd")</f>
        <v>Monday</v>
      </c>
      <c r="I21559">
        <v>16.5</v>
      </c>
      <c r="J21559">
        <v>16.5</v>
      </c>
      <c r="K21559" t="s">
        <v>172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2">
        <v>0.560150462962963</v>
      </c>
      <c r="H21560" s="2" t="str">
        <f>TEXT(pizza_sales[[#This Row],[order_date]],"dddd")</f>
        <v>Monday</v>
      </c>
      <c r="I21560">
        <v>10.5</v>
      </c>
      <c r="J21560">
        <v>10.5</v>
      </c>
      <c r="K21560" t="s">
        <v>170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2">
        <v>0.560150462962963</v>
      </c>
      <c r="H21561" s="2" t="str">
        <f>TEXT(pizza_sales[[#This Row],[order_date]],"dddd")</f>
        <v>Monday</v>
      </c>
      <c r="I21561">
        <v>20.5</v>
      </c>
      <c r="J21561">
        <v>20.5</v>
      </c>
      <c r="K21561" t="s">
        <v>172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2">
        <v>0.560150462962963</v>
      </c>
      <c r="H21562" s="2" t="str">
        <f>TEXT(pizza_sales[[#This Row],[order_date]],"dddd")</f>
        <v>Monday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2">
        <v>0.560150462962963</v>
      </c>
      <c r="H21563" s="2" t="str">
        <f>TEXT(pizza_sales[[#This Row],[order_date]],"dddd")</f>
        <v>Monday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2">
        <v>0.560150462962963</v>
      </c>
      <c r="H21564" s="2" t="str">
        <f>TEXT(pizza_sales[[#This Row],[order_date]],"dddd")</f>
        <v>Monday</v>
      </c>
      <c r="I21564">
        <v>20.5</v>
      </c>
      <c r="J21564">
        <v>41</v>
      </c>
      <c r="K21564" t="s">
        <v>172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2">
        <v>0.560150462962963</v>
      </c>
      <c r="H21565" s="2" t="str">
        <f>TEXT(pizza_sales[[#This Row],[order_date]],"dddd")</f>
        <v>Monday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2">
        <v>0.560150462962963</v>
      </c>
      <c r="H21566" s="2" t="str">
        <f>TEXT(pizza_sales[[#This Row],[order_date]],"dddd")</f>
        <v>Monday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2">
        <v>0.560150462962963</v>
      </c>
      <c r="H21567" s="2" t="str">
        <f>TEXT(pizza_sales[[#This Row],[order_date]],"dddd")</f>
        <v>Monday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2">
        <v>0.560150462962963</v>
      </c>
      <c r="H21568" s="2" t="str">
        <f>TEXT(pizza_sales[[#This Row],[order_date]],"dddd")</f>
        <v>Monday</v>
      </c>
      <c r="I21568">
        <v>20.75</v>
      </c>
      <c r="J21568">
        <v>20.75</v>
      </c>
      <c r="K21568" t="s">
        <v>172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2">
        <v>0.5630208333333333</v>
      </c>
      <c r="H21569" s="2" t="str">
        <f>TEXT(pizza_sales[[#This Row],[order_date]],"dddd")</f>
        <v>Monday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2">
        <v>0.58326388888888892</v>
      </c>
      <c r="H21570" s="2" t="str">
        <f>TEXT(pizza_sales[[#This Row],[order_date]],"dddd")</f>
        <v>Monday</v>
      </c>
      <c r="I21570">
        <v>10.5</v>
      </c>
      <c r="J21570">
        <v>10.5</v>
      </c>
      <c r="K21570" t="s">
        <v>170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2">
        <v>0.58326388888888892</v>
      </c>
      <c r="H21571" s="2" t="str">
        <f>TEXT(pizza_sales[[#This Row],[order_date]],"dddd")</f>
        <v>Monday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2">
        <v>0.58326388888888892</v>
      </c>
      <c r="H21572" s="2" t="str">
        <f>TEXT(pizza_sales[[#This Row],[order_date]],"dddd")</f>
        <v>Monday</v>
      </c>
      <c r="I21572">
        <v>20.5</v>
      </c>
      <c r="J21572">
        <v>20.5</v>
      </c>
      <c r="K21572" t="s">
        <v>172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2">
        <v>0.58619212962962963</v>
      </c>
      <c r="H21573" s="2" t="str">
        <f>TEXT(pizza_sales[[#This Row],[order_date]],"dddd")</f>
        <v>Monday</v>
      </c>
      <c r="I21573">
        <v>17.950000762939453</v>
      </c>
      <c r="J21573">
        <v>17.950000762939453</v>
      </c>
      <c r="K21573" t="s">
        <v>172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2">
        <v>0.58619212962962963</v>
      </c>
      <c r="H21574" s="2" t="str">
        <f>TEXT(pizza_sales[[#This Row],[order_date]],"dddd")</f>
        <v>Monday</v>
      </c>
      <c r="I21574">
        <v>20.75</v>
      </c>
      <c r="J21574">
        <v>20.75</v>
      </c>
      <c r="K21574" t="s">
        <v>172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2">
        <v>0.6012615740740741</v>
      </c>
      <c r="H21575" s="2" t="str">
        <f>TEXT(pizza_sales[[#This Row],[order_date]],"dddd")</f>
        <v>Monday</v>
      </c>
      <c r="I21575">
        <v>12.25</v>
      </c>
      <c r="J21575">
        <v>12.25</v>
      </c>
      <c r="K21575" t="s">
        <v>170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2">
        <v>0.6012615740740741</v>
      </c>
      <c r="H21576" s="2" t="str">
        <f>TEXT(pizza_sales[[#This Row],[order_date]],"dddd")</f>
        <v>Monday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2">
        <v>0.61406249999999996</v>
      </c>
      <c r="H21577" s="2" t="str">
        <f>TEXT(pizza_sales[[#This Row],[order_date]],"dddd")</f>
        <v>Monday</v>
      </c>
      <c r="I21577">
        <v>12</v>
      </c>
      <c r="J21577">
        <v>12</v>
      </c>
      <c r="K21577" t="s">
        <v>170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2">
        <v>0.6153819444444445</v>
      </c>
      <c r="H21578" s="2" t="str">
        <f>TEXT(pizza_sales[[#This Row],[order_date]],"dddd")</f>
        <v>Monday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2">
        <v>0.6153819444444445</v>
      </c>
      <c r="H21579" s="2" t="str">
        <f>TEXT(pizza_sales[[#This Row],[order_date]],"dddd")</f>
        <v>Monday</v>
      </c>
      <c r="I21579">
        <v>12.5</v>
      </c>
      <c r="J21579">
        <v>12.5</v>
      </c>
      <c r="K21579" t="s">
        <v>170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2">
        <v>0.65863425925925922</v>
      </c>
      <c r="H21580" s="2" t="str">
        <f>TEXT(pizza_sales[[#This Row],[order_date]],"dddd")</f>
        <v>Monday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2">
        <v>0.67321759259259262</v>
      </c>
      <c r="H21581" s="2" t="str">
        <f>TEXT(pizza_sales[[#This Row],[order_date]],"dddd")</f>
        <v>Monday</v>
      </c>
      <c r="I21581">
        <v>12</v>
      </c>
      <c r="J21581">
        <v>12</v>
      </c>
      <c r="K21581" t="s">
        <v>170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2">
        <v>0.67321759259259262</v>
      </c>
      <c r="H21582" s="2" t="str">
        <f>TEXT(pizza_sales[[#This Row],[order_date]],"dddd")</f>
        <v>Monday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2">
        <v>0.67321759259259262</v>
      </c>
      <c r="H21583" s="2" t="str">
        <f>TEXT(pizza_sales[[#This Row],[order_date]],"dddd")</f>
        <v>Monday</v>
      </c>
      <c r="I21583">
        <v>9.75</v>
      </c>
      <c r="J21583">
        <v>9.75</v>
      </c>
      <c r="K21583" t="s">
        <v>170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2">
        <v>0.67321759259259262</v>
      </c>
      <c r="H21584" s="2" t="str">
        <f>TEXT(pizza_sales[[#This Row],[order_date]],"dddd")</f>
        <v>Monday</v>
      </c>
      <c r="I21584">
        <v>20.75</v>
      </c>
      <c r="J21584">
        <v>20.75</v>
      </c>
      <c r="K21584" t="s">
        <v>172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2">
        <v>0.68107638888888888</v>
      </c>
      <c r="H21585" s="2" t="str">
        <f>TEXT(pizza_sales[[#This Row],[order_date]],"dddd")</f>
        <v>Monday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2">
        <v>0.68107638888888888</v>
      </c>
      <c r="H21586" s="2" t="str">
        <f>TEXT(pizza_sales[[#This Row],[order_date]],"dddd")</f>
        <v>Monday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2">
        <v>0.68107638888888888</v>
      </c>
      <c r="H21587" s="2" t="str">
        <f>TEXT(pizza_sales[[#This Row],[order_date]],"dddd")</f>
        <v>Monday</v>
      </c>
      <c r="I21587">
        <v>20.75</v>
      </c>
      <c r="J21587">
        <v>20.75</v>
      </c>
      <c r="K21587" t="s">
        <v>172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2">
        <v>0.68107638888888888</v>
      </c>
      <c r="H21588" s="2" t="str">
        <f>TEXT(pizza_sales[[#This Row],[order_date]],"dddd")</f>
        <v>Monday</v>
      </c>
      <c r="I21588">
        <v>20.75</v>
      </c>
      <c r="J21588">
        <v>20.75</v>
      </c>
      <c r="K21588" t="s">
        <v>172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2">
        <v>0.7000925925925926</v>
      </c>
      <c r="H21589" s="2" t="str">
        <f>TEXT(pizza_sales[[#This Row],[order_date]],"dddd")</f>
        <v>Monday</v>
      </c>
      <c r="I21589">
        <v>10.5</v>
      </c>
      <c r="J21589">
        <v>10.5</v>
      </c>
      <c r="K21589" t="s">
        <v>170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2">
        <v>0.71387731481481487</v>
      </c>
      <c r="H21590" s="2" t="str">
        <f>TEXT(pizza_sales[[#This Row],[order_date]],"dddd")</f>
        <v>Monday</v>
      </c>
      <c r="I21590">
        <v>20.75</v>
      </c>
      <c r="J21590">
        <v>20.75</v>
      </c>
      <c r="K21590" t="s">
        <v>172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2">
        <v>0.71450231481481485</v>
      </c>
      <c r="H21591" s="2" t="str">
        <f>TEXT(pizza_sales[[#This Row],[order_date]],"dddd")</f>
        <v>Monday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2">
        <v>0.72166666666666668</v>
      </c>
      <c r="H21592" s="2" t="str">
        <f>TEXT(pizza_sales[[#This Row],[order_date]],"dddd")</f>
        <v>Monday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2">
        <v>0.72166666666666668</v>
      </c>
      <c r="H21593" s="2" t="str">
        <f>TEXT(pizza_sales[[#This Row],[order_date]],"dddd")</f>
        <v>Monday</v>
      </c>
      <c r="I21593">
        <v>20.25</v>
      </c>
      <c r="J21593">
        <v>20.25</v>
      </c>
      <c r="K21593" t="s">
        <v>172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2">
        <v>0.72809027777777779</v>
      </c>
      <c r="H21594" s="2" t="str">
        <f>TEXT(pizza_sales[[#This Row],[order_date]],"dddd")</f>
        <v>Monday</v>
      </c>
      <c r="I21594">
        <v>17.5</v>
      </c>
      <c r="J21594">
        <v>17.5</v>
      </c>
      <c r="K21594" t="s">
        <v>172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2">
        <v>0.72809027777777779</v>
      </c>
      <c r="H21595" s="2" t="str">
        <f>TEXT(pizza_sales[[#This Row],[order_date]],"dddd")</f>
        <v>Monday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2">
        <v>0.73399305555555561</v>
      </c>
      <c r="H21596" s="2" t="str">
        <f>TEXT(pizza_sales[[#This Row],[order_date]],"dddd")</f>
        <v>Monday</v>
      </c>
      <c r="I21596">
        <v>12</v>
      </c>
      <c r="J21596">
        <v>12</v>
      </c>
      <c r="K21596" t="s">
        <v>170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2">
        <v>0.73888888888888893</v>
      </c>
      <c r="H21597" s="2" t="str">
        <f>TEXT(pizza_sales[[#This Row],[order_date]],"dddd")</f>
        <v>Monday</v>
      </c>
      <c r="I21597">
        <v>17.5</v>
      </c>
      <c r="J21597">
        <v>17.5</v>
      </c>
      <c r="K21597" t="s">
        <v>172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2">
        <v>0.73888888888888893</v>
      </c>
      <c r="H21598" s="2" t="str">
        <f>TEXT(pizza_sales[[#This Row],[order_date]],"dddd")</f>
        <v>Monday</v>
      </c>
      <c r="I21598">
        <v>20.75</v>
      </c>
      <c r="J21598">
        <v>20.75</v>
      </c>
      <c r="K21598" t="s">
        <v>172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2">
        <v>0.74734953703703699</v>
      </c>
      <c r="H21599" s="2" t="str">
        <f>TEXT(pizza_sales[[#This Row],[order_date]],"dddd")</f>
        <v>Monday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2">
        <v>0.74734953703703699</v>
      </c>
      <c r="H21600" s="2" t="str">
        <f>TEXT(pizza_sales[[#This Row],[order_date]],"dddd")</f>
        <v>Monday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2">
        <v>0.74734953703703699</v>
      </c>
      <c r="H21601" s="2" t="str">
        <f>TEXT(pizza_sales[[#This Row],[order_date]],"dddd")</f>
        <v>Monday</v>
      </c>
      <c r="I21601">
        <v>12</v>
      </c>
      <c r="J21601">
        <v>12</v>
      </c>
      <c r="K21601" t="s">
        <v>170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2">
        <v>0.74734953703703699</v>
      </c>
      <c r="H21602" s="2" t="str">
        <f>TEXT(pizza_sales[[#This Row],[order_date]],"dddd")</f>
        <v>Monday</v>
      </c>
      <c r="I21602">
        <v>12.5</v>
      </c>
      <c r="J21602">
        <v>12.5</v>
      </c>
      <c r="K21602" t="s">
        <v>170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2">
        <v>0.74737268518518518</v>
      </c>
      <c r="H21603" s="2" t="str">
        <f>TEXT(pizza_sales[[#This Row],[order_date]],"dddd")</f>
        <v>Monday</v>
      </c>
      <c r="I21603">
        <v>9.75</v>
      </c>
      <c r="J21603">
        <v>9.75</v>
      </c>
      <c r="K21603" t="s">
        <v>170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2">
        <v>0.74737268518518518</v>
      </c>
      <c r="H21604" s="2" t="str">
        <f>TEXT(pizza_sales[[#This Row],[order_date]],"dddd")</f>
        <v>Monday</v>
      </c>
      <c r="I21604">
        <v>20.75</v>
      </c>
      <c r="J21604">
        <v>20.75</v>
      </c>
      <c r="K21604" t="s">
        <v>172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2">
        <v>0.75027777777777782</v>
      </c>
      <c r="H21605" s="2" t="str">
        <f>TEXT(pizza_sales[[#This Row],[order_date]],"dddd")</f>
        <v>Monday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2">
        <v>0.75027777777777782</v>
      </c>
      <c r="H21606" s="2" t="str">
        <f>TEXT(pizza_sales[[#This Row],[order_date]],"dddd")</f>
        <v>Monday</v>
      </c>
      <c r="I21606">
        <v>12.75</v>
      </c>
      <c r="J21606">
        <v>12.75</v>
      </c>
      <c r="K21606" t="s">
        <v>170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2">
        <v>0.75027777777777782</v>
      </c>
      <c r="H21607" s="2" t="str">
        <f>TEXT(pizza_sales[[#This Row],[order_date]],"dddd")</f>
        <v>Monday</v>
      </c>
      <c r="I21607">
        <v>15.25</v>
      </c>
      <c r="J21607">
        <v>15.25</v>
      </c>
      <c r="K21607" t="s">
        <v>172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2">
        <v>0.75267361111111108</v>
      </c>
      <c r="H21608" s="2" t="str">
        <f>TEXT(pizza_sales[[#This Row],[order_date]],"dddd")</f>
        <v>Monday</v>
      </c>
      <c r="I21608">
        <v>17.950000762939453</v>
      </c>
      <c r="J21608">
        <v>17.950000762939453</v>
      </c>
      <c r="K21608" t="s">
        <v>172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2">
        <v>0.75267361111111108</v>
      </c>
      <c r="H21609" s="2" t="str">
        <f>TEXT(pizza_sales[[#This Row],[order_date]],"dddd")</f>
        <v>Monday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2">
        <v>0.76399305555555552</v>
      </c>
      <c r="H21610" s="2" t="str">
        <f>TEXT(pizza_sales[[#This Row],[order_date]],"dddd")</f>
        <v>Monday</v>
      </c>
      <c r="I21610">
        <v>12.5</v>
      </c>
      <c r="J21610">
        <v>12.5</v>
      </c>
      <c r="K21610" t="s">
        <v>170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2">
        <v>0.76399305555555552</v>
      </c>
      <c r="H21611" s="2" t="str">
        <f>TEXT(pizza_sales[[#This Row],[order_date]],"dddd")</f>
        <v>Monday</v>
      </c>
      <c r="I21611">
        <v>12.75</v>
      </c>
      <c r="J21611">
        <v>12.75</v>
      </c>
      <c r="K21611" t="s">
        <v>170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2">
        <v>0.76506944444444447</v>
      </c>
      <c r="H21612" s="2" t="str">
        <f>TEXT(pizza_sales[[#This Row],[order_date]],"dddd")</f>
        <v>Monday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2">
        <v>0.77144675925925921</v>
      </c>
      <c r="H21613" s="2" t="str">
        <f>TEXT(pizza_sales[[#This Row],[order_date]],"dddd")</f>
        <v>Monday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2">
        <v>0.77144675925925921</v>
      </c>
      <c r="H21614" s="2" t="str">
        <f>TEXT(pizza_sales[[#This Row],[order_date]],"dddd")</f>
        <v>Monday</v>
      </c>
      <c r="I21614">
        <v>20.75</v>
      </c>
      <c r="J21614">
        <v>41.5</v>
      </c>
      <c r="K21614" t="s">
        <v>172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2">
        <v>0.77144675925925921</v>
      </c>
      <c r="H21615" s="2" t="str">
        <f>TEXT(pizza_sales[[#This Row],[order_date]],"dddd")</f>
        <v>Monday</v>
      </c>
      <c r="I21615">
        <v>20.75</v>
      </c>
      <c r="J21615">
        <v>20.75</v>
      </c>
      <c r="K21615" t="s">
        <v>172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2">
        <v>0.77150462962962962</v>
      </c>
      <c r="H21616" s="2" t="str">
        <f>TEXT(pizza_sales[[#This Row],[order_date]],"dddd")</f>
        <v>Monday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2">
        <v>0.77150462962962962</v>
      </c>
      <c r="H21617" s="2" t="str">
        <f>TEXT(pizza_sales[[#This Row],[order_date]],"dddd")</f>
        <v>Monday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2">
        <v>0.77601851851851855</v>
      </c>
      <c r="H21618" s="2" t="str">
        <f>TEXT(pizza_sales[[#This Row],[order_date]],"dddd")</f>
        <v>Monday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2">
        <v>0.77684027777777775</v>
      </c>
      <c r="H21619" s="2" t="str">
        <f>TEXT(pizza_sales[[#This Row],[order_date]],"dddd")</f>
        <v>Monday</v>
      </c>
      <c r="I21619">
        <v>20.75</v>
      </c>
      <c r="J21619">
        <v>20.75</v>
      </c>
      <c r="K21619" t="s">
        <v>172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2">
        <v>0.77684027777777775</v>
      </c>
      <c r="H21620" s="2" t="str">
        <f>TEXT(pizza_sales[[#This Row],[order_date]],"dddd")</f>
        <v>Monday</v>
      </c>
      <c r="I21620">
        <v>12</v>
      </c>
      <c r="J21620">
        <v>12</v>
      </c>
      <c r="K21620" t="s">
        <v>170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2">
        <v>0.77684027777777775</v>
      </c>
      <c r="H21621" s="2" t="str">
        <f>TEXT(pizza_sales[[#This Row],[order_date]],"dddd")</f>
        <v>Monday</v>
      </c>
      <c r="I21621">
        <v>10.5</v>
      </c>
      <c r="J21621">
        <v>10.5</v>
      </c>
      <c r="K21621" t="s">
        <v>170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2">
        <v>0.77684027777777775</v>
      </c>
      <c r="H21622" s="2" t="str">
        <f>TEXT(pizza_sales[[#This Row],[order_date]],"dddd")</f>
        <v>Monday</v>
      </c>
      <c r="I21622">
        <v>20.75</v>
      </c>
      <c r="J21622">
        <v>20.75</v>
      </c>
      <c r="K21622" t="s">
        <v>172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2">
        <v>0.78241898148148148</v>
      </c>
      <c r="H21623" s="2" t="str">
        <f>TEXT(pizza_sales[[#This Row],[order_date]],"dddd")</f>
        <v>Monday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2">
        <v>0.78369212962962964</v>
      </c>
      <c r="H21624" s="2" t="str">
        <f>TEXT(pizza_sales[[#This Row],[order_date]],"dddd")</f>
        <v>Monday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2">
        <v>0.78821759259259261</v>
      </c>
      <c r="H21625" s="2" t="str">
        <f>TEXT(pizza_sales[[#This Row],[order_date]],"dddd")</f>
        <v>Monday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2">
        <v>0.79143518518518519</v>
      </c>
      <c r="H21626" s="2" t="str">
        <f>TEXT(pizza_sales[[#This Row],[order_date]],"dddd")</f>
        <v>Monday</v>
      </c>
      <c r="I21626">
        <v>20.75</v>
      </c>
      <c r="J21626">
        <v>20.75</v>
      </c>
      <c r="K21626" t="s">
        <v>172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2">
        <v>0.79143518518518519</v>
      </c>
      <c r="H21627" s="2" t="str">
        <f>TEXT(pizza_sales[[#This Row],[order_date]],"dddd")</f>
        <v>Monday</v>
      </c>
      <c r="I21627">
        <v>23.649999618530273</v>
      </c>
      <c r="J21627">
        <v>23.649999618530273</v>
      </c>
      <c r="K21627" t="s">
        <v>170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2">
        <v>0.80228009259259259</v>
      </c>
      <c r="H21628" s="2" t="str">
        <f>TEXT(pizza_sales[[#This Row],[order_date]],"dddd")</f>
        <v>Monday</v>
      </c>
      <c r="I21628">
        <v>20.75</v>
      </c>
      <c r="J21628">
        <v>20.75</v>
      </c>
      <c r="K21628" t="s">
        <v>172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2">
        <v>0.80228009259259259</v>
      </c>
      <c r="H21629" s="2" t="str">
        <f>TEXT(pizza_sales[[#This Row],[order_date]],"dddd")</f>
        <v>Monday</v>
      </c>
      <c r="I21629">
        <v>17.5</v>
      </c>
      <c r="J21629">
        <v>17.5</v>
      </c>
      <c r="K21629" t="s">
        <v>172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2">
        <v>0.80255787037037041</v>
      </c>
      <c r="H21630" s="2" t="str">
        <f>TEXT(pizza_sales[[#This Row],[order_date]],"dddd")</f>
        <v>Monday</v>
      </c>
      <c r="I21630">
        <v>12.5</v>
      </c>
      <c r="J21630">
        <v>12.5</v>
      </c>
      <c r="K21630" t="s">
        <v>170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2">
        <v>0.80255787037037041</v>
      </c>
      <c r="H21631" s="2" t="str">
        <f>TEXT(pizza_sales[[#This Row],[order_date]],"dddd")</f>
        <v>Monday</v>
      </c>
      <c r="I21631">
        <v>20.75</v>
      </c>
      <c r="J21631">
        <v>20.75</v>
      </c>
      <c r="K21631" t="s">
        <v>172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2">
        <v>0.80835648148148154</v>
      </c>
      <c r="H21632" s="2" t="str">
        <f>TEXT(pizza_sales[[#This Row],[order_date]],"dddd")</f>
        <v>Monday</v>
      </c>
      <c r="I21632">
        <v>12</v>
      </c>
      <c r="J21632">
        <v>12</v>
      </c>
      <c r="K21632" t="s">
        <v>170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2">
        <v>0.80835648148148154</v>
      </c>
      <c r="H21633" s="2" t="str">
        <f>TEXT(pizza_sales[[#This Row],[order_date]],"dddd")</f>
        <v>Monday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2">
        <v>0.80835648148148154</v>
      </c>
      <c r="H21634" s="2" t="str">
        <f>TEXT(pizza_sales[[#This Row],[order_date]],"dddd")</f>
        <v>Monday</v>
      </c>
      <c r="I21634">
        <v>20.25</v>
      </c>
      <c r="J21634">
        <v>20.25</v>
      </c>
      <c r="K21634" t="s">
        <v>172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2">
        <v>0.82890046296296294</v>
      </c>
      <c r="H21635" s="2" t="str">
        <f>TEXT(pizza_sales[[#This Row],[order_date]],"dddd")</f>
        <v>Monday</v>
      </c>
      <c r="I21635">
        <v>20.75</v>
      </c>
      <c r="J21635">
        <v>20.75</v>
      </c>
      <c r="K21635" t="s">
        <v>172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2">
        <v>0.82890046296296294</v>
      </c>
      <c r="H21636" s="2" t="str">
        <f>TEXT(pizza_sales[[#This Row],[order_date]],"dddd")</f>
        <v>Monday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2">
        <v>0.82890046296296294</v>
      </c>
      <c r="H21637" s="2" t="str">
        <f>TEXT(pizza_sales[[#This Row],[order_date]],"dddd")</f>
        <v>Monday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2">
        <v>0.8499768518518519</v>
      </c>
      <c r="H21638" s="2" t="str">
        <f>TEXT(pizza_sales[[#This Row],[order_date]],"dddd")</f>
        <v>Monday</v>
      </c>
      <c r="I21638">
        <v>20.25</v>
      </c>
      <c r="J21638">
        <v>20.25</v>
      </c>
      <c r="K21638" t="s">
        <v>172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2">
        <v>0.8499768518518519</v>
      </c>
      <c r="H21639" s="2" t="str">
        <f>TEXT(pizza_sales[[#This Row],[order_date]],"dddd")</f>
        <v>Monday</v>
      </c>
      <c r="I21639">
        <v>9.75</v>
      </c>
      <c r="J21639">
        <v>9.75</v>
      </c>
      <c r="K21639" t="s">
        <v>170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2">
        <v>0.85005787037037039</v>
      </c>
      <c r="H21640" s="2" t="str">
        <f>TEXT(pizza_sales[[#This Row],[order_date]],"dddd")</f>
        <v>Monday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2">
        <v>0.85005787037037039</v>
      </c>
      <c r="H21641" s="2" t="str">
        <f>TEXT(pizza_sales[[#This Row],[order_date]],"dddd")</f>
        <v>Monday</v>
      </c>
      <c r="I21641">
        <v>18.5</v>
      </c>
      <c r="J21641">
        <v>18.5</v>
      </c>
      <c r="K21641" t="s">
        <v>172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2">
        <v>0.85005787037037039</v>
      </c>
      <c r="H21642" s="2" t="str">
        <f>TEXT(pizza_sales[[#This Row],[order_date]],"dddd")</f>
        <v>Monday</v>
      </c>
      <c r="I21642">
        <v>17.950000762939453</v>
      </c>
      <c r="J21642">
        <v>17.950000762939453</v>
      </c>
      <c r="K21642" t="s">
        <v>172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2">
        <v>0.85005787037037039</v>
      </c>
      <c r="H21643" s="2" t="str">
        <f>TEXT(pizza_sales[[#This Row],[order_date]],"dddd")</f>
        <v>Monday</v>
      </c>
      <c r="I21643">
        <v>12.5</v>
      </c>
      <c r="J21643">
        <v>12.5</v>
      </c>
      <c r="K21643" t="s">
        <v>170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2">
        <v>0.85776620370370371</v>
      </c>
      <c r="H21644" s="2" t="str">
        <f>TEXT(pizza_sales[[#This Row],[order_date]],"dddd")</f>
        <v>Monday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2">
        <v>0.85776620370370371</v>
      </c>
      <c r="H21645" s="2" t="str">
        <f>TEXT(pizza_sales[[#This Row],[order_date]],"dddd")</f>
        <v>Monday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2">
        <v>0.87950231481481478</v>
      </c>
      <c r="H21646" s="2" t="str">
        <f>TEXT(pizza_sales[[#This Row],[order_date]],"dddd")</f>
        <v>Monday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2">
        <v>0.87950231481481478</v>
      </c>
      <c r="H21647" s="2" t="str">
        <f>TEXT(pizza_sales[[#This Row],[order_date]],"dddd")</f>
        <v>Monday</v>
      </c>
      <c r="I21647">
        <v>20.75</v>
      </c>
      <c r="J21647">
        <v>20.75</v>
      </c>
      <c r="K21647" t="s">
        <v>172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2">
        <v>0.87950231481481478</v>
      </c>
      <c r="H21648" s="2" t="str">
        <f>TEXT(pizza_sales[[#This Row],[order_date]],"dddd")</f>
        <v>Monday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2">
        <v>0.87950231481481478</v>
      </c>
      <c r="H21649" s="2" t="str">
        <f>TEXT(pizza_sales[[#This Row],[order_date]],"dddd")</f>
        <v>Monday</v>
      </c>
      <c r="I21649">
        <v>20.5</v>
      </c>
      <c r="J21649">
        <v>20.5</v>
      </c>
      <c r="K21649" t="s">
        <v>172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2">
        <v>0.90832175925925929</v>
      </c>
      <c r="H21650" s="2" t="str">
        <f>TEXT(pizza_sales[[#This Row],[order_date]],"dddd")</f>
        <v>Monday</v>
      </c>
      <c r="I21650">
        <v>20.75</v>
      </c>
      <c r="J21650">
        <v>20.75</v>
      </c>
      <c r="K21650" t="s">
        <v>172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2">
        <v>0.90832175925925929</v>
      </c>
      <c r="H21651" s="2" t="str">
        <f>TEXT(pizza_sales[[#This Row],[order_date]],"dddd")</f>
        <v>Monday</v>
      </c>
      <c r="I21651">
        <v>20.75</v>
      </c>
      <c r="J21651">
        <v>20.75</v>
      </c>
      <c r="K21651" t="s">
        <v>172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2">
        <v>0.90832175925925929</v>
      </c>
      <c r="H21652" s="2" t="str">
        <f>TEXT(pizza_sales[[#This Row],[order_date]],"dddd")</f>
        <v>Monday</v>
      </c>
      <c r="I21652">
        <v>20.75</v>
      </c>
      <c r="J21652">
        <v>20.75</v>
      </c>
      <c r="K21652" t="s">
        <v>172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2">
        <v>0.93293981481481481</v>
      </c>
      <c r="H21653" s="2" t="str">
        <f>TEXT(pizza_sales[[#This Row],[order_date]],"dddd")</f>
        <v>Monday</v>
      </c>
      <c r="I21653">
        <v>20.75</v>
      </c>
      <c r="J21653">
        <v>20.75</v>
      </c>
      <c r="K21653" t="s">
        <v>172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2">
        <v>0.48644675925925923</v>
      </c>
      <c r="H21654" s="2" t="str">
        <f>TEXT(pizza_sales[[#This Row],[order_date]],"dddd")</f>
        <v>Tuesday</v>
      </c>
      <c r="I21654">
        <v>20.75</v>
      </c>
      <c r="J21654">
        <v>20.75</v>
      </c>
      <c r="K21654" t="s">
        <v>172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2">
        <v>0.49315972222222221</v>
      </c>
      <c r="H21655" s="2" t="str">
        <f>TEXT(pizza_sales[[#This Row],[order_date]],"dddd")</f>
        <v>Tuesday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2">
        <v>0.49670138888888887</v>
      </c>
      <c r="H21656" s="2" t="str">
        <f>TEXT(pizza_sales[[#This Row],[order_date]],"dddd")</f>
        <v>Tuesday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2">
        <v>0.49670138888888887</v>
      </c>
      <c r="H21657" s="2" t="str">
        <f>TEXT(pizza_sales[[#This Row],[order_date]],"dddd")</f>
        <v>Tuesday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2">
        <v>0.49670138888888887</v>
      </c>
      <c r="H21658" s="2" t="str">
        <f>TEXT(pizza_sales[[#This Row],[order_date]],"dddd")</f>
        <v>Tuesday</v>
      </c>
      <c r="I21658">
        <v>12</v>
      </c>
      <c r="J21658">
        <v>12</v>
      </c>
      <c r="K21658" t="s">
        <v>170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2">
        <v>0.49670138888888887</v>
      </c>
      <c r="H21659" s="2" t="str">
        <f>TEXT(pizza_sales[[#This Row],[order_date]],"dddd")</f>
        <v>Tuesday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2">
        <v>0.49670138888888887</v>
      </c>
      <c r="H21660" s="2" t="str">
        <f>TEXT(pizza_sales[[#This Row],[order_date]],"dddd")</f>
        <v>Tuesday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2">
        <v>0.49670138888888887</v>
      </c>
      <c r="H21661" s="2" t="str">
        <f>TEXT(pizza_sales[[#This Row],[order_date]],"dddd")</f>
        <v>Tuesday</v>
      </c>
      <c r="I21661">
        <v>20.25</v>
      </c>
      <c r="J21661">
        <v>20.25</v>
      </c>
      <c r="K21661" t="s">
        <v>172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2">
        <v>0.5043981481481481</v>
      </c>
      <c r="H21662" s="2" t="str">
        <f>TEXT(pizza_sales[[#This Row],[order_date]],"dddd")</f>
        <v>Tuesday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2">
        <v>0.5043981481481481</v>
      </c>
      <c r="H21663" s="2" t="str">
        <f>TEXT(pizza_sales[[#This Row],[order_date]],"dddd")</f>
        <v>Tuesday</v>
      </c>
      <c r="I21663">
        <v>12</v>
      </c>
      <c r="J21663">
        <v>12</v>
      </c>
      <c r="K21663" t="s">
        <v>170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2">
        <v>0.5043981481481481</v>
      </c>
      <c r="H21664" s="2" t="str">
        <f>TEXT(pizza_sales[[#This Row],[order_date]],"dddd")</f>
        <v>Tuesday</v>
      </c>
      <c r="I21664">
        <v>20.75</v>
      </c>
      <c r="J21664">
        <v>20.75</v>
      </c>
      <c r="K21664" t="s">
        <v>172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2">
        <v>0.5043981481481481</v>
      </c>
      <c r="H21665" s="2" t="str">
        <f>TEXT(pizza_sales[[#This Row],[order_date]],"dddd")</f>
        <v>Tuesday</v>
      </c>
      <c r="I21665">
        <v>20.5</v>
      </c>
      <c r="J21665">
        <v>20.5</v>
      </c>
      <c r="K21665" t="s">
        <v>172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2">
        <v>0.5053009259259259</v>
      </c>
      <c r="H21666" s="2" t="str">
        <f>TEXT(pizza_sales[[#This Row],[order_date]],"dddd")</f>
        <v>Tuesday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2">
        <v>0.50540509259259259</v>
      </c>
      <c r="H21667" s="2" t="str">
        <f>TEXT(pizza_sales[[#This Row],[order_date]],"dddd")</f>
        <v>Tuesday</v>
      </c>
      <c r="I21667">
        <v>20.75</v>
      </c>
      <c r="J21667">
        <v>20.75</v>
      </c>
      <c r="K21667" t="s">
        <v>172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2">
        <v>0.50603009259259257</v>
      </c>
      <c r="H21668" s="2" t="str">
        <f>TEXT(pizza_sales[[#This Row],[order_date]],"dddd")</f>
        <v>Tuesday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2">
        <v>0.50788194444444446</v>
      </c>
      <c r="H21669" s="2" t="str">
        <f>TEXT(pizza_sales[[#This Row],[order_date]],"dddd")</f>
        <v>Tuesday</v>
      </c>
      <c r="I21669">
        <v>12.5</v>
      </c>
      <c r="J21669">
        <v>12.5</v>
      </c>
      <c r="K21669" t="s">
        <v>170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2">
        <v>0.52082175925925922</v>
      </c>
      <c r="H21670" s="2" t="str">
        <f>TEXT(pizza_sales[[#This Row],[order_date]],"dddd")</f>
        <v>Tuesday</v>
      </c>
      <c r="I21670">
        <v>12</v>
      </c>
      <c r="J21670">
        <v>12</v>
      </c>
      <c r="K21670" t="s">
        <v>170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2">
        <v>0.52082175925925922</v>
      </c>
      <c r="H21671" s="2" t="str">
        <f>TEXT(pizza_sales[[#This Row],[order_date]],"dddd")</f>
        <v>Tuesday</v>
      </c>
      <c r="I21671">
        <v>17.5</v>
      </c>
      <c r="J21671">
        <v>17.5</v>
      </c>
      <c r="K21671" t="s">
        <v>172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2">
        <v>0.52975694444444443</v>
      </c>
      <c r="H21672" s="2" t="str">
        <f>TEXT(pizza_sales[[#This Row],[order_date]],"dddd")</f>
        <v>Tuesday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2">
        <v>0.52975694444444443</v>
      </c>
      <c r="H21673" s="2" t="str">
        <f>TEXT(pizza_sales[[#This Row],[order_date]],"dddd")</f>
        <v>Tuesday</v>
      </c>
      <c r="I21673">
        <v>12</v>
      </c>
      <c r="J21673">
        <v>12</v>
      </c>
      <c r="K21673" t="s">
        <v>170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2">
        <v>0.52975694444444443</v>
      </c>
      <c r="H21674" s="2" t="str">
        <f>TEXT(pizza_sales[[#This Row],[order_date]],"dddd")</f>
        <v>Tuesday</v>
      </c>
      <c r="I21674">
        <v>20.25</v>
      </c>
      <c r="J21674">
        <v>20.25</v>
      </c>
      <c r="K21674" t="s">
        <v>172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2">
        <v>0.53041666666666665</v>
      </c>
      <c r="H21675" s="2" t="str">
        <f>TEXT(pizza_sales[[#This Row],[order_date]],"dddd")</f>
        <v>Tuesday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2">
        <v>0.53041666666666665</v>
      </c>
      <c r="H21676" s="2" t="str">
        <f>TEXT(pizza_sales[[#This Row],[order_date]],"dddd")</f>
        <v>Tuesday</v>
      </c>
      <c r="I21676">
        <v>20.75</v>
      </c>
      <c r="J21676">
        <v>20.75</v>
      </c>
      <c r="K21676" t="s">
        <v>172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2">
        <v>0.53041666666666665</v>
      </c>
      <c r="H21677" s="2" t="str">
        <f>TEXT(pizza_sales[[#This Row],[order_date]],"dddd")</f>
        <v>Tuesday</v>
      </c>
      <c r="I21677">
        <v>12</v>
      </c>
      <c r="J21677">
        <v>12</v>
      </c>
      <c r="K21677" t="s">
        <v>170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2">
        <v>0.53041666666666665</v>
      </c>
      <c r="H21678" s="2" t="str">
        <f>TEXT(pizza_sales[[#This Row],[order_date]],"dddd")</f>
        <v>Tuesday</v>
      </c>
      <c r="I21678">
        <v>18.5</v>
      </c>
      <c r="J21678">
        <v>18.5</v>
      </c>
      <c r="K21678" t="s">
        <v>172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2">
        <v>0.53041666666666665</v>
      </c>
      <c r="H21679" s="2" t="str">
        <f>TEXT(pizza_sales[[#This Row],[order_date]],"dddd")</f>
        <v>Tuesday</v>
      </c>
      <c r="I21679">
        <v>17.950000762939453</v>
      </c>
      <c r="J21679">
        <v>17.950000762939453</v>
      </c>
      <c r="K21679" t="s">
        <v>172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2">
        <v>0.53041666666666665</v>
      </c>
      <c r="H21680" s="2" t="str">
        <f>TEXT(pizza_sales[[#This Row],[order_date]],"dddd")</f>
        <v>Tuesday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2">
        <v>0.53041666666666665</v>
      </c>
      <c r="H21681" s="2" t="str">
        <f>TEXT(pizza_sales[[#This Row],[order_date]],"dddd")</f>
        <v>Tuesday</v>
      </c>
      <c r="I21681">
        <v>20.5</v>
      </c>
      <c r="J21681">
        <v>20.5</v>
      </c>
      <c r="K21681" t="s">
        <v>172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2">
        <v>0.53041666666666665</v>
      </c>
      <c r="H21682" s="2" t="str">
        <f>TEXT(pizza_sales[[#This Row],[order_date]],"dddd")</f>
        <v>Tuesday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2">
        <v>0.53041666666666665</v>
      </c>
      <c r="H21683" s="2" t="str">
        <f>TEXT(pizza_sales[[#This Row],[order_date]],"dddd")</f>
        <v>Tuesday</v>
      </c>
      <c r="I21683">
        <v>11</v>
      </c>
      <c r="J21683">
        <v>11</v>
      </c>
      <c r="K21683" t="s">
        <v>170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2">
        <v>0.53041666666666665</v>
      </c>
      <c r="H21684" s="2" t="str">
        <f>TEXT(pizza_sales[[#This Row],[order_date]],"dddd")</f>
        <v>Tuesday</v>
      </c>
      <c r="I21684">
        <v>12</v>
      </c>
      <c r="J21684">
        <v>12</v>
      </c>
      <c r="K21684" t="s">
        <v>170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2">
        <v>0.53041666666666665</v>
      </c>
      <c r="H21685" s="2" t="str">
        <f>TEXT(pizza_sales[[#This Row],[order_date]],"dddd")</f>
        <v>Tuesday</v>
      </c>
      <c r="I21685">
        <v>20.75</v>
      </c>
      <c r="J21685">
        <v>20.75</v>
      </c>
      <c r="K21685" t="s">
        <v>172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2">
        <v>0.53236111111111106</v>
      </c>
      <c r="H21686" s="2" t="str">
        <f>TEXT(pizza_sales[[#This Row],[order_date]],"dddd")</f>
        <v>Tuesday</v>
      </c>
      <c r="I21686">
        <v>12</v>
      </c>
      <c r="J21686">
        <v>12</v>
      </c>
      <c r="K21686" t="s">
        <v>170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2">
        <v>0.53611111111111109</v>
      </c>
      <c r="H21687" s="2" t="str">
        <f>TEXT(pizza_sales[[#This Row],[order_date]],"dddd")</f>
        <v>Tuesday</v>
      </c>
      <c r="I21687">
        <v>23.649999618530273</v>
      </c>
      <c r="J21687">
        <v>23.649999618530273</v>
      </c>
      <c r="K21687" t="s">
        <v>170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2">
        <v>0.53916666666666668</v>
      </c>
      <c r="H21688" s="2" t="str">
        <f>TEXT(pizza_sales[[#This Row],[order_date]],"dddd")</f>
        <v>Tuesday</v>
      </c>
      <c r="I21688">
        <v>18.5</v>
      </c>
      <c r="J21688">
        <v>18.5</v>
      </c>
      <c r="K21688" t="s">
        <v>172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2">
        <v>0.54037037037037039</v>
      </c>
      <c r="H21689" s="2" t="str">
        <f>TEXT(pizza_sales[[#This Row],[order_date]],"dddd")</f>
        <v>Tuesday</v>
      </c>
      <c r="I21689">
        <v>12.75</v>
      </c>
      <c r="J21689">
        <v>12.75</v>
      </c>
      <c r="K21689" t="s">
        <v>170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2">
        <v>0.54037037037037039</v>
      </c>
      <c r="H21690" s="2" t="str">
        <f>TEXT(pizza_sales[[#This Row],[order_date]],"dddd")</f>
        <v>Tuesday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2">
        <v>0.55232638888888885</v>
      </c>
      <c r="H21691" s="2" t="str">
        <f>TEXT(pizza_sales[[#This Row],[order_date]],"dddd")</f>
        <v>Tuesday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2">
        <v>0.55495370370370367</v>
      </c>
      <c r="H21692" s="2" t="str">
        <f>TEXT(pizza_sales[[#This Row],[order_date]],"dddd")</f>
        <v>Tuesday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2">
        <v>0.55495370370370367</v>
      </c>
      <c r="H21693" s="2" t="str">
        <f>TEXT(pizza_sales[[#This Row],[order_date]],"dddd")</f>
        <v>Tuesday</v>
      </c>
      <c r="I21693">
        <v>12</v>
      </c>
      <c r="J21693">
        <v>12</v>
      </c>
      <c r="K21693" t="s">
        <v>170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2">
        <v>0.55530092592592595</v>
      </c>
      <c r="H21694" s="2" t="str">
        <f>TEXT(pizza_sales[[#This Row],[order_date]],"dddd")</f>
        <v>Tuesday</v>
      </c>
      <c r="I21694">
        <v>12.75</v>
      </c>
      <c r="J21694">
        <v>12.75</v>
      </c>
      <c r="K21694" t="s">
        <v>170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2">
        <v>0.5590046296296296</v>
      </c>
      <c r="H21695" s="2" t="str">
        <f>TEXT(pizza_sales[[#This Row],[order_date]],"dddd")</f>
        <v>Tuesday</v>
      </c>
      <c r="I21695">
        <v>17.950000762939453</v>
      </c>
      <c r="J21695">
        <v>17.950000762939453</v>
      </c>
      <c r="K21695" t="s">
        <v>172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2">
        <v>0.55939814814814814</v>
      </c>
      <c r="H21696" s="2" t="str">
        <f>TEXT(pizza_sales[[#This Row],[order_date]],"dddd")</f>
        <v>Tuesday</v>
      </c>
      <c r="I21696">
        <v>12</v>
      </c>
      <c r="J21696">
        <v>12</v>
      </c>
      <c r="K21696" t="s">
        <v>170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2">
        <v>0.55939814814814814</v>
      </c>
      <c r="H21697" s="2" t="str">
        <f>TEXT(pizza_sales[[#This Row],[order_date]],"dddd")</f>
        <v>Tuesday</v>
      </c>
      <c r="I21697">
        <v>20.75</v>
      </c>
      <c r="J21697">
        <v>20.75</v>
      </c>
      <c r="K21697" t="s">
        <v>172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2">
        <v>0.55939814814814814</v>
      </c>
      <c r="H21698" s="2" t="str">
        <f>TEXT(pizza_sales[[#This Row],[order_date]],"dddd")</f>
        <v>Tuesday</v>
      </c>
      <c r="I21698">
        <v>20.75</v>
      </c>
      <c r="J21698">
        <v>20.75</v>
      </c>
      <c r="K21698" t="s">
        <v>172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2">
        <v>0.55939814814814814</v>
      </c>
      <c r="H21699" s="2" t="str">
        <f>TEXT(pizza_sales[[#This Row],[order_date]],"dddd")</f>
        <v>Tuesday</v>
      </c>
      <c r="I21699">
        <v>12.5</v>
      </c>
      <c r="J21699">
        <v>12.5</v>
      </c>
      <c r="K21699" t="s">
        <v>170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2">
        <v>0.57527777777777778</v>
      </c>
      <c r="H21700" s="2" t="str">
        <f>TEXT(pizza_sales[[#This Row],[order_date]],"dddd")</f>
        <v>Tuesday</v>
      </c>
      <c r="I21700">
        <v>20.25</v>
      </c>
      <c r="J21700">
        <v>20.25</v>
      </c>
      <c r="K21700" t="s">
        <v>172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2">
        <v>0.57527777777777778</v>
      </c>
      <c r="H21701" s="2" t="str">
        <f>TEXT(pizza_sales[[#This Row],[order_date]],"dddd")</f>
        <v>Tuesday</v>
      </c>
      <c r="I21701">
        <v>11</v>
      </c>
      <c r="J21701">
        <v>11</v>
      </c>
      <c r="K21701" t="s">
        <v>170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2">
        <v>0.58550925925925923</v>
      </c>
      <c r="H21702" s="2" t="str">
        <f>TEXT(pizza_sales[[#This Row],[order_date]],"dddd")</f>
        <v>Tuesday</v>
      </c>
      <c r="I21702">
        <v>17.950000762939453</v>
      </c>
      <c r="J21702">
        <v>17.950000762939453</v>
      </c>
      <c r="K21702" t="s">
        <v>172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2">
        <v>0.58550925925925923</v>
      </c>
      <c r="H21703" s="2" t="str">
        <f>TEXT(pizza_sales[[#This Row],[order_date]],"dddd")</f>
        <v>Tuesday</v>
      </c>
      <c r="I21703">
        <v>10.5</v>
      </c>
      <c r="J21703">
        <v>10.5</v>
      </c>
      <c r="K21703" t="s">
        <v>170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2">
        <v>0.58550925925925923</v>
      </c>
      <c r="H21704" s="2" t="str">
        <f>TEXT(pizza_sales[[#This Row],[order_date]],"dddd")</f>
        <v>Tuesday</v>
      </c>
      <c r="I21704">
        <v>20.75</v>
      </c>
      <c r="J21704">
        <v>20.75</v>
      </c>
      <c r="K21704" t="s">
        <v>172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2">
        <v>0.58550925925925923</v>
      </c>
      <c r="H21705" s="2" t="str">
        <f>TEXT(pizza_sales[[#This Row],[order_date]],"dddd")</f>
        <v>Tuesday</v>
      </c>
      <c r="I21705">
        <v>12</v>
      </c>
      <c r="J21705">
        <v>12</v>
      </c>
      <c r="K21705" t="s">
        <v>170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2">
        <v>0.58747685185185183</v>
      </c>
      <c r="H21706" s="2" t="str">
        <f>TEXT(pizza_sales[[#This Row],[order_date]],"dddd")</f>
        <v>Tuesday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2">
        <v>0.58747685185185183</v>
      </c>
      <c r="H21707" s="2" t="str">
        <f>TEXT(pizza_sales[[#This Row],[order_date]],"dddd")</f>
        <v>Tuesday</v>
      </c>
      <c r="I21707">
        <v>20.25</v>
      </c>
      <c r="J21707">
        <v>20.25</v>
      </c>
      <c r="K21707" t="s">
        <v>172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2">
        <v>0.58747685185185183</v>
      </c>
      <c r="H21708" s="2" t="str">
        <f>TEXT(pizza_sales[[#This Row],[order_date]],"dddd")</f>
        <v>Tuesday</v>
      </c>
      <c r="I21708">
        <v>20.75</v>
      </c>
      <c r="J21708">
        <v>20.75</v>
      </c>
      <c r="K21708" t="s">
        <v>172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2">
        <v>0.59541666666666671</v>
      </c>
      <c r="H21709" s="2" t="str">
        <f>TEXT(pizza_sales[[#This Row],[order_date]],"dddd")</f>
        <v>Tuesday</v>
      </c>
      <c r="I21709">
        <v>20.5</v>
      </c>
      <c r="J21709">
        <v>20.5</v>
      </c>
      <c r="K21709" t="s">
        <v>172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2">
        <v>0.59541666666666671</v>
      </c>
      <c r="H21710" s="2" t="str">
        <f>TEXT(pizza_sales[[#This Row],[order_date]],"dddd")</f>
        <v>Tuesday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2">
        <v>0.59971064814814812</v>
      </c>
      <c r="H21711" s="2" t="str">
        <f>TEXT(pizza_sales[[#This Row],[order_date]],"dddd")</f>
        <v>Tuesday</v>
      </c>
      <c r="I21711">
        <v>12</v>
      </c>
      <c r="J21711">
        <v>12</v>
      </c>
      <c r="K21711" t="s">
        <v>170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2">
        <v>0.60355324074074079</v>
      </c>
      <c r="H21712" s="2" t="str">
        <f>TEXT(pizza_sales[[#This Row],[order_date]],"dddd")</f>
        <v>Tuesday</v>
      </c>
      <c r="I21712">
        <v>20.75</v>
      </c>
      <c r="J21712">
        <v>20.75</v>
      </c>
      <c r="K21712" t="s">
        <v>172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2">
        <v>0.61039351851851853</v>
      </c>
      <c r="H21713" s="2" t="str">
        <f>TEXT(pizza_sales[[#This Row],[order_date]],"dddd")</f>
        <v>Tuesday</v>
      </c>
      <c r="I21713">
        <v>20.25</v>
      </c>
      <c r="J21713">
        <v>20.25</v>
      </c>
      <c r="K21713" t="s">
        <v>172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2">
        <v>0.61340277777777774</v>
      </c>
      <c r="H21714" s="2" t="str">
        <f>TEXT(pizza_sales[[#This Row],[order_date]],"dddd")</f>
        <v>Tuesday</v>
      </c>
      <c r="I21714">
        <v>20.25</v>
      </c>
      <c r="J21714">
        <v>20.25</v>
      </c>
      <c r="K21714" t="s">
        <v>172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2">
        <v>0.61340277777777774</v>
      </c>
      <c r="H21715" s="2" t="str">
        <f>TEXT(pizza_sales[[#This Row],[order_date]],"dddd")</f>
        <v>Tuesday</v>
      </c>
      <c r="I21715">
        <v>12.25</v>
      </c>
      <c r="J21715">
        <v>12.25</v>
      </c>
      <c r="K21715" t="s">
        <v>170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2">
        <v>0.61752314814814813</v>
      </c>
      <c r="H21716" s="2" t="str">
        <f>TEXT(pizza_sales[[#This Row],[order_date]],"dddd")</f>
        <v>Tuesday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2">
        <v>0.61752314814814813</v>
      </c>
      <c r="H21717" s="2" t="str">
        <f>TEXT(pizza_sales[[#This Row],[order_date]],"dddd")</f>
        <v>Tuesday</v>
      </c>
      <c r="I21717">
        <v>12.75</v>
      </c>
      <c r="J21717">
        <v>12.75</v>
      </c>
      <c r="K21717" t="s">
        <v>170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2">
        <v>0.61752314814814813</v>
      </c>
      <c r="H21718" s="2" t="str">
        <f>TEXT(pizza_sales[[#This Row],[order_date]],"dddd")</f>
        <v>Tuesday</v>
      </c>
      <c r="I21718">
        <v>12</v>
      </c>
      <c r="J21718">
        <v>12</v>
      </c>
      <c r="K21718" t="s">
        <v>170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2">
        <v>0.62457175925925923</v>
      </c>
      <c r="H21719" s="2" t="str">
        <f>TEXT(pizza_sales[[#This Row],[order_date]],"dddd")</f>
        <v>Tuesday</v>
      </c>
      <c r="I21719">
        <v>23.649999618530273</v>
      </c>
      <c r="J21719">
        <v>23.649999618530273</v>
      </c>
      <c r="K21719" t="s">
        <v>170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2">
        <v>0.62457175925925923</v>
      </c>
      <c r="H21720" s="2" t="str">
        <f>TEXT(pizza_sales[[#This Row],[order_date]],"dddd")</f>
        <v>Tuesday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2">
        <v>0.62457175925925923</v>
      </c>
      <c r="H21721" s="2" t="str">
        <f>TEXT(pizza_sales[[#This Row],[order_date]],"dddd")</f>
        <v>Tuesday</v>
      </c>
      <c r="I21721">
        <v>18.5</v>
      </c>
      <c r="J21721">
        <v>18.5</v>
      </c>
      <c r="K21721" t="s">
        <v>172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2">
        <v>0.6306018518518518</v>
      </c>
      <c r="H21722" s="2" t="str">
        <f>TEXT(pizza_sales[[#This Row],[order_date]],"dddd")</f>
        <v>Tuesday</v>
      </c>
      <c r="I21722">
        <v>20.5</v>
      </c>
      <c r="J21722">
        <v>20.5</v>
      </c>
      <c r="K21722" t="s">
        <v>172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2">
        <v>0.6306018518518518</v>
      </c>
      <c r="H21723" s="2" t="str">
        <f>TEXT(pizza_sales[[#This Row],[order_date]],"dddd")</f>
        <v>Tuesday</v>
      </c>
      <c r="I21723">
        <v>12.5</v>
      </c>
      <c r="J21723">
        <v>12.5</v>
      </c>
      <c r="K21723" t="s">
        <v>170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2">
        <v>0.63593750000000004</v>
      </c>
      <c r="H21724" s="2" t="str">
        <f>TEXT(pizza_sales[[#This Row],[order_date]],"dddd")</f>
        <v>Tuesday</v>
      </c>
      <c r="I21724">
        <v>20.25</v>
      </c>
      <c r="J21724">
        <v>20.25</v>
      </c>
      <c r="K21724" t="s">
        <v>172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2">
        <v>0.67144675925925923</v>
      </c>
      <c r="H21725" s="2" t="str">
        <f>TEXT(pizza_sales[[#This Row],[order_date]],"dddd")</f>
        <v>Tuesday</v>
      </c>
      <c r="I21725">
        <v>12.75</v>
      </c>
      <c r="J21725">
        <v>12.75</v>
      </c>
      <c r="K21725" t="s">
        <v>170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2">
        <v>0.67144675925925923</v>
      </c>
      <c r="H21726" s="2" t="str">
        <f>TEXT(pizza_sales[[#This Row],[order_date]],"dddd")</f>
        <v>Tuesday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2">
        <v>0.6819560185185185</v>
      </c>
      <c r="H21727" s="2" t="str">
        <f>TEXT(pizza_sales[[#This Row],[order_date]],"dddd")</f>
        <v>Tuesday</v>
      </c>
      <c r="I21727">
        <v>20.75</v>
      </c>
      <c r="J21727">
        <v>20.75</v>
      </c>
      <c r="K21727" t="s">
        <v>172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2">
        <v>0.6819560185185185</v>
      </c>
      <c r="H21728" s="2" t="str">
        <f>TEXT(pizza_sales[[#This Row],[order_date]],"dddd")</f>
        <v>Tuesday</v>
      </c>
      <c r="I21728">
        <v>20.75</v>
      </c>
      <c r="J21728">
        <v>20.75</v>
      </c>
      <c r="K21728" t="s">
        <v>172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2">
        <v>0.68570601851851853</v>
      </c>
      <c r="H21729" s="2" t="str">
        <f>TEXT(pizza_sales[[#This Row],[order_date]],"dddd")</f>
        <v>Tuesday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2">
        <v>0.68570601851851853</v>
      </c>
      <c r="H21730" s="2" t="str">
        <f>TEXT(pizza_sales[[#This Row],[order_date]],"dddd")</f>
        <v>Tuesday</v>
      </c>
      <c r="I21730">
        <v>12</v>
      </c>
      <c r="J21730">
        <v>12</v>
      </c>
      <c r="K21730" t="s">
        <v>170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2">
        <v>0.6900694444444444</v>
      </c>
      <c r="H21731" s="2" t="str">
        <f>TEXT(pizza_sales[[#This Row],[order_date]],"dddd")</f>
        <v>Tuesday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2">
        <v>0.69010416666666663</v>
      </c>
      <c r="H21732" s="2" t="str">
        <f>TEXT(pizza_sales[[#This Row],[order_date]],"dddd")</f>
        <v>Tuesday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2">
        <v>0.69010416666666663</v>
      </c>
      <c r="H21733" s="2" t="str">
        <f>TEXT(pizza_sales[[#This Row],[order_date]],"dddd")</f>
        <v>Tuesday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2">
        <v>0.69925925925925925</v>
      </c>
      <c r="H21734" s="2" t="str">
        <f>TEXT(pizza_sales[[#This Row],[order_date]],"dddd")</f>
        <v>Tuesday</v>
      </c>
      <c r="I21734">
        <v>12</v>
      </c>
      <c r="J21734">
        <v>12</v>
      </c>
      <c r="K21734" t="s">
        <v>170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2">
        <v>0.69925925925925925</v>
      </c>
      <c r="H21735" s="2" t="str">
        <f>TEXT(pizza_sales[[#This Row],[order_date]],"dddd")</f>
        <v>Tuesday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2">
        <v>0.69925925925925925</v>
      </c>
      <c r="H21736" s="2" t="str">
        <f>TEXT(pizza_sales[[#This Row],[order_date]],"dddd")</f>
        <v>Tuesday</v>
      </c>
      <c r="I21736">
        <v>12</v>
      </c>
      <c r="J21736">
        <v>12</v>
      </c>
      <c r="K21736" t="s">
        <v>170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2">
        <v>0.70855324074074078</v>
      </c>
      <c r="H21737" s="2" t="str">
        <f>TEXT(pizza_sales[[#This Row],[order_date]],"dddd")</f>
        <v>Tuesday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2">
        <v>0.70855324074074078</v>
      </c>
      <c r="H21738" s="2" t="str">
        <f>TEXT(pizza_sales[[#This Row],[order_date]],"dddd")</f>
        <v>Tuesday</v>
      </c>
      <c r="I21738">
        <v>20.5</v>
      </c>
      <c r="J21738">
        <v>41</v>
      </c>
      <c r="K21738" t="s">
        <v>172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2">
        <v>0.71247685185185183</v>
      </c>
      <c r="H21739" s="2" t="str">
        <f>TEXT(pizza_sales[[#This Row],[order_date]],"dddd")</f>
        <v>Tuesday</v>
      </c>
      <c r="I21739">
        <v>20.25</v>
      </c>
      <c r="J21739">
        <v>20.25</v>
      </c>
      <c r="K21739" t="s">
        <v>172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2">
        <v>0.71412037037037035</v>
      </c>
      <c r="H21740" s="2" t="str">
        <f>TEXT(pizza_sales[[#This Row],[order_date]],"dddd")</f>
        <v>Tuesday</v>
      </c>
      <c r="I21740">
        <v>12</v>
      </c>
      <c r="J21740">
        <v>12</v>
      </c>
      <c r="K21740" t="s">
        <v>170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2">
        <v>0.71825231481481477</v>
      </c>
      <c r="H21741" s="2" t="str">
        <f>TEXT(pizza_sales[[#This Row],[order_date]],"dddd")</f>
        <v>Tuesday</v>
      </c>
      <c r="I21741">
        <v>12.5</v>
      </c>
      <c r="J21741">
        <v>12.5</v>
      </c>
      <c r="K21741" t="s">
        <v>170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2">
        <v>0.71825231481481477</v>
      </c>
      <c r="H21742" s="2" t="str">
        <f>TEXT(pizza_sales[[#This Row],[order_date]],"dddd")</f>
        <v>Tuesday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2">
        <v>0.71825231481481477</v>
      </c>
      <c r="H21743" s="2" t="str">
        <f>TEXT(pizza_sales[[#This Row],[order_date]],"dddd")</f>
        <v>Tuesday</v>
      </c>
      <c r="I21743">
        <v>15.25</v>
      </c>
      <c r="J21743">
        <v>15.25</v>
      </c>
      <c r="K21743" t="s">
        <v>172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2">
        <v>0.71825231481481477</v>
      </c>
      <c r="H21744" s="2" t="str">
        <f>TEXT(pizza_sales[[#This Row],[order_date]],"dddd")</f>
        <v>Tuesday</v>
      </c>
      <c r="I21744">
        <v>20.75</v>
      </c>
      <c r="J21744">
        <v>20.75</v>
      </c>
      <c r="K21744" t="s">
        <v>172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2">
        <v>0.72256944444444449</v>
      </c>
      <c r="H21745" s="2" t="str">
        <f>TEXT(pizza_sales[[#This Row],[order_date]],"dddd")</f>
        <v>Tuesday</v>
      </c>
      <c r="I21745">
        <v>16.5</v>
      </c>
      <c r="J21745">
        <v>16.5</v>
      </c>
      <c r="K21745" t="s">
        <v>172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2">
        <v>0.72256944444444449</v>
      </c>
      <c r="H21746" s="2" t="str">
        <f>TEXT(pizza_sales[[#This Row],[order_date]],"dddd")</f>
        <v>Tuesday</v>
      </c>
      <c r="I21746">
        <v>9.75</v>
      </c>
      <c r="J21746">
        <v>9.75</v>
      </c>
      <c r="K21746" t="s">
        <v>170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2">
        <v>0.72858796296296291</v>
      </c>
      <c r="H21747" s="2" t="str">
        <f>TEXT(pizza_sales[[#This Row],[order_date]],"dddd")</f>
        <v>Tuesday</v>
      </c>
      <c r="I21747">
        <v>20.75</v>
      </c>
      <c r="J21747">
        <v>20.75</v>
      </c>
      <c r="K21747" t="s">
        <v>172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2">
        <v>0.72858796296296291</v>
      </c>
      <c r="H21748" s="2" t="str">
        <f>TEXT(pizza_sales[[#This Row],[order_date]],"dddd")</f>
        <v>Tuesday</v>
      </c>
      <c r="I21748">
        <v>16.5</v>
      </c>
      <c r="J21748">
        <v>16.5</v>
      </c>
      <c r="K21748" t="s">
        <v>172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2">
        <v>0.72858796296296291</v>
      </c>
      <c r="H21749" s="2" t="str">
        <f>TEXT(pizza_sales[[#This Row],[order_date]],"dddd")</f>
        <v>Tuesday</v>
      </c>
      <c r="I21749">
        <v>20.75</v>
      </c>
      <c r="J21749">
        <v>20.75</v>
      </c>
      <c r="K21749" t="s">
        <v>172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2">
        <v>0.73243055555555558</v>
      </c>
      <c r="H21750" s="2" t="str">
        <f>TEXT(pizza_sales[[#This Row],[order_date]],"dddd")</f>
        <v>Tuesday</v>
      </c>
      <c r="I21750">
        <v>12.5</v>
      </c>
      <c r="J21750">
        <v>12.5</v>
      </c>
      <c r="K21750" t="s">
        <v>170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2">
        <v>0.74145833333333333</v>
      </c>
      <c r="H21751" s="2" t="str">
        <f>TEXT(pizza_sales[[#This Row],[order_date]],"dddd")</f>
        <v>Tuesday</v>
      </c>
      <c r="I21751">
        <v>12</v>
      </c>
      <c r="J21751">
        <v>12</v>
      </c>
      <c r="K21751" t="s">
        <v>170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2">
        <v>0.74145833333333333</v>
      </c>
      <c r="H21752" s="2" t="str">
        <f>TEXT(pizza_sales[[#This Row],[order_date]],"dddd")</f>
        <v>Tuesday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2">
        <v>0.74145833333333333</v>
      </c>
      <c r="H21753" s="2" t="str">
        <f>TEXT(pizza_sales[[#This Row],[order_date]],"dddd")</f>
        <v>Tuesday</v>
      </c>
      <c r="I21753">
        <v>20.5</v>
      </c>
      <c r="J21753">
        <v>20.5</v>
      </c>
      <c r="K21753" t="s">
        <v>172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2">
        <v>0.74145833333333333</v>
      </c>
      <c r="H21754" s="2" t="str">
        <f>TEXT(pizza_sales[[#This Row],[order_date]],"dddd")</f>
        <v>Tuesday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2">
        <v>0.74391203703703701</v>
      </c>
      <c r="H21755" s="2" t="str">
        <f>TEXT(pizza_sales[[#This Row],[order_date]],"dddd")</f>
        <v>Tuesday</v>
      </c>
      <c r="I21755">
        <v>12.75</v>
      </c>
      <c r="J21755">
        <v>12.75</v>
      </c>
      <c r="K21755" t="s">
        <v>170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2">
        <v>0.76508101851851851</v>
      </c>
      <c r="H21756" s="2" t="str">
        <f>TEXT(pizza_sales[[#This Row],[order_date]],"dddd")</f>
        <v>Tuesday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2">
        <v>0.76508101851851851</v>
      </c>
      <c r="H21757" s="2" t="str">
        <f>TEXT(pizza_sales[[#This Row],[order_date]],"dddd")</f>
        <v>Tuesday</v>
      </c>
      <c r="I21757">
        <v>12.5</v>
      </c>
      <c r="J21757">
        <v>12.5</v>
      </c>
      <c r="K21757" t="s">
        <v>170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2">
        <v>0.76508101851851851</v>
      </c>
      <c r="H21758" s="2" t="str">
        <f>TEXT(pizza_sales[[#This Row],[order_date]],"dddd")</f>
        <v>Tuesday</v>
      </c>
      <c r="I21758">
        <v>20.5</v>
      </c>
      <c r="J21758">
        <v>20.5</v>
      </c>
      <c r="K21758" t="s">
        <v>172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2">
        <v>0.77083333333333337</v>
      </c>
      <c r="H21759" s="2" t="str">
        <f>TEXT(pizza_sales[[#This Row],[order_date]],"dddd")</f>
        <v>Tuesday</v>
      </c>
      <c r="I21759">
        <v>20.75</v>
      </c>
      <c r="J21759">
        <v>20.75</v>
      </c>
      <c r="K21759" t="s">
        <v>172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2">
        <v>0.77083333333333337</v>
      </c>
      <c r="H21760" s="2" t="str">
        <f>TEXT(pizza_sales[[#This Row],[order_date]],"dddd")</f>
        <v>Tuesday</v>
      </c>
      <c r="I21760">
        <v>18.5</v>
      </c>
      <c r="J21760">
        <v>18.5</v>
      </c>
      <c r="K21760" t="s">
        <v>172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2">
        <v>0.77083333333333337</v>
      </c>
      <c r="H21761" s="2" t="str">
        <f>TEXT(pizza_sales[[#This Row],[order_date]],"dddd")</f>
        <v>Tuesday</v>
      </c>
      <c r="I21761">
        <v>20.5</v>
      </c>
      <c r="J21761">
        <v>20.5</v>
      </c>
      <c r="K21761" t="s">
        <v>172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2">
        <v>0.77083333333333337</v>
      </c>
      <c r="H21762" s="2" t="str">
        <f>TEXT(pizza_sales[[#This Row],[order_date]],"dddd")</f>
        <v>Tuesday</v>
      </c>
      <c r="I21762">
        <v>20.25</v>
      </c>
      <c r="J21762">
        <v>20.25</v>
      </c>
      <c r="K21762" t="s">
        <v>172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2">
        <v>0.78413194444444445</v>
      </c>
      <c r="H21763" s="2" t="str">
        <f>TEXT(pizza_sales[[#This Row],[order_date]],"dddd")</f>
        <v>Tuesday</v>
      </c>
      <c r="I21763">
        <v>12.75</v>
      </c>
      <c r="J21763">
        <v>12.75</v>
      </c>
      <c r="K21763" t="s">
        <v>170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2">
        <v>0.78413194444444445</v>
      </c>
      <c r="H21764" s="2" t="str">
        <f>TEXT(pizza_sales[[#This Row],[order_date]],"dddd")</f>
        <v>Tuesday</v>
      </c>
      <c r="I21764">
        <v>12.5</v>
      </c>
      <c r="J21764">
        <v>12.5</v>
      </c>
      <c r="K21764" t="s">
        <v>170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2">
        <v>0.79101851851851857</v>
      </c>
      <c r="H21765" s="2" t="str">
        <f>TEXT(pizza_sales[[#This Row],[order_date]],"dddd")</f>
        <v>Tuesday</v>
      </c>
      <c r="I21765">
        <v>12</v>
      </c>
      <c r="J21765">
        <v>12</v>
      </c>
      <c r="K21765" t="s">
        <v>170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2">
        <v>0.79101851851851857</v>
      </c>
      <c r="H21766" s="2" t="str">
        <f>TEXT(pizza_sales[[#This Row],[order_date]],"dddd")</f>
        <v>Tuesday</v>
      </c>
      <c r="I21766">
        <v>20.5</v>
      </c>
      <c r="J21766">
        <v>20.5</v>
      </c>
      <c r="K21766" t="s">
        <v>172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2">
        <v>0.79101851851851857</v>
      </c>
      <c r="H21767" s="2" t="str">
        <f>TEXT(pizza_sales[[#This Row],[order_date]],"dddd")</f>
        <v>Tuesday</v>
      </c>
      <c r="I21767">
        <v>12</v>
      </c>
      <c r="J21767">
        <v>12</v>
      </c>
      <c r="K21767" t="s">
        <v>170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2">
        <v>0.79836805555555557</v>
      </c>
      <c r="H21768" s="2" t="str">
        <f>TEXT(pizza_sales[[#This Row],[order_date]],"dddd")</f>
        <v>Tuesday</v>
      </c>
      <c r="I21768">
        <v>20.75</v>
      </c>
      <c r="J21768">
        <v>20.75</v>
      </c>
      <c r="K21768" t="s">
        <v>172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2">
        <v>0.79836805555555557</v>
      </c>
      <c r="H21769" s="2" t="str">
        <f>TEXT(pizza_sales[[#This Row],[order_date]],"dddd")</f>
        <v>Tuesday</v>
      </c>
      <c r="I21769">
        <v>12</v>
      </c>
      <c r="J21769">
        <v>12</v>
      </c>
      <c r="K21769" t="s">
        <v>170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2">
        <v>0.80521990740740745</v>
      </c>
      <c r="H21770" s="2" t="str">
        <f>TEXT(pizza_sales[[#This Row],[order_date]],"dddd")</f>
        <v>Tuesday</v>
      </c>
      <c r="I21770">
        <v>20.75</v>
      </c>
      <c r="J21770">
        <v>20.75</v>
      </c>
      <c r="K21770" t="s">
        <v>172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2">
        <v>0.80521990740740745</v>
      </c>
      <c r="H21771" s="2" t="str">
        <f>TEXT(pizza_sales[[#This Row],[order_date]],"dddd")</f>
        <v>Tuesday</v>
      </c>
      <c r="I21771">
        <v>20.25</v>
      </c>
      <c r="J21771">
        <v>20.25</v>
      </c>
      <c r="K21771" t="s">
        <v>172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2">
        <v>0.80521990740740745</v>
      </c>
      <c r="H21772" s="2" t="str">
        <f>TEXT(pizza_sales[[#This Row],[order_date]],"dddd")</f>
        <v>Tuesday</v>
      </c>
      <c r="I21772">
        <v>20.25</v>
      </c>
      <c r="J21772">
        <v>20.25</v>
      </c>
      <c r="K21772" t="s">
        <v>172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2">
        <v>0.80521990740740745</v>
      </c>
      <c r="H21773" s="2" t="str">
        <f>TEXT(pizza_sales[[#This Row],[order_date]],"dddd")</f>
        <v>Tuesday</v>
      </c>
      <c r="I21773">
        <v>20.75</v>
      </c>
      <c r="J21773">
        <v>20.75</v>
      </c>
      <c r="K21773" t="s">
        <v>172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2">
        <v>0.80846064814814811</v>
      </c>
      <c r="H21774" s="2" t="str">
        <f>TEXT(pizza_sales[[#This Row],[order_date]],"dddd")</f>
        <v>Tuesday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2">
        <v>0.80846064814814811</v>
      </c>
      <c r="H21775" s="2" t="str">
        <f>TEXT(pizza_sales[[#This Row],[order_date]],"dddd")</f>
        <v>Tuesday</v>
      </c>
      <c r="I21775">
        <v>12</v>
      </c>
      <c r="J21775">
        <v>12</v>
      </c>
      <c r="K21775" t="s">
        <v>170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2">
        <v>0.81061342592592589</v>
      </c>
      <c r="H21776" s="2" t="str">
        <f>TEXT(pizza_sales[[#This Row],[order_date]],"dddd")</f>
        <v>Tuesday</v>
      </c>
      <c r="I21776">
        <v>23.649999618530273</v>
      </c>
      <c r="J21776">
        <v>23.649999618530273</v>
      </c>
      <c r="K21776" t="s">
        <v>170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2">
        <v>0.81061342592592589</v>
      </c>
      <c r="H21777" s="2" t="str">
        <f>TEXT(pizza_sales[[#This Row],[order_date]],"dddd")</f>
        <v>Tuesday</v>
      </c>
      <c r="I21777">
        <v>12.5</v>
      </c>
      <c r="J21777">
        <v>12.5</v>
      </c>
      <c r="K21777" t="s">
        <v>170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2">
        <v>0.81061342592592589</v>
      </c>
      <c r="H21778" s="2" t="str">
        <f>TEXT(pizza_sales[[#This Row],[order_date]],"dddd")</f>
        <v>Tuesday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2">
        <v>0.81061342592592589</v>
      </c>
      <c r="H21779" s="2" t="str">
        <f>TEXT(pizza_sales[[#This Row],[order_date]],"dddd")</f>
        <v>Tuesday</v>
      </c>
      <c r="I21779">
        <v>20.75</v>
      </c>
      <c r="J21779">
        <v>20.75</v>
      </c>
      <c r="K21779" t="s">
        <v>172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2">
        <v>0.83760416666666671</v>
      </c>
      <c r="H21780" s="2" t="str">
        <f>TEXT(pizza_sales[[#This Row],[order_date]],"dddd")</f>
        <v>Tuesday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2">
        <v>0.83760416666666671</v>
      </c>
      <c r="H21781" s="2" t="str">
        <f>TEXT(pizza_sales[[#This Row],[order_date]],"dddd")</f>
        <v>Tuesday</v>
      </c>
      <c r="I21781">
        <v>12.5</v>
      </c>
      <c r="J21781">
        <v>12.5</v>
      </c>
      <c r="K21781" t="s">
        <v>170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2">
        <v>0.84105324074074073</v>
      </c>
      <c r="H21782" s="2" t="str">
        <f>TEXT(pizza_sales[[#This Row],[order_date]],"dddd")</f>
        <v>Tuesday</v>
      </c>
      <c r="I21782">
        <v>12.75</v>
      </c>
      <c r="J21782">
        <v>12.75</v>
      </c>
      <c r="K21782" t="s">
        <v>170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2">
        <v>0.84105324074074073</v>
      </c>
      <c r="H21783" s="2" t="str">
        <f>TEXT(pizza_sales[[#This Row],[order_date]],"dddd")</f>
        <v>Tuesday</v>
      </c>
      <c r="I21783">
        <v>20.5</v>
      </c>
      <c r="J21783">
        <v>20.5</v>
      </c>
      <c r="K21783" t="s">
        <v>172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2">
        <v>0.84539351851851852</v>
      </c>
      <c r="H21784" s="2" t="str">
        <f>TEXT(pizza_sales[[#This Row],[order_date]],"dddd")</f>
        <v>Tuesday</v>
      </c>
      <c r="I21784">
        <v>12</v>
      </c>
      <c r="J21784">
        <v>12</v>
      </c>
      <c r="K21784" t="s">
        <v>170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2">
        <v>0.84539351851851852</v>
      </c>
      <c r="H21785" s="2" t="str">
        <f>TEXT(pizza_sales[[#This Row],[order_date]],"dddd")</f>
        <v>Tuesday</v>
      </c>
      <c r="I21785">
        <v>20.75</v>
      </c>
      <c r="J21785">
        <v>20.75</v>
      </c>
      <c r="K21785" t="s">
        <v>172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2">
        <v>0.84598379629629628</v>
      </c>
      <c r="H21786" s="2" t="str">
        <f>TEXT(pizza_sales[[#This Row],[order_date]],"dddd")</f>
        <v>Tuesday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2">
        <v>0.84598379629629628</v>
      </c>
      <c r="H21787" s="2" t="str">
        <f>TEXT(pizza_sales[[#This Row],[order_date]],"dddd")</f>
        <v>Tuesday</v>
      </c>
      <c r="I21787">
        <v>20.75</v>
      </c>
      <c r="J21787">
        <v>20.75</v>
      </c>
      <c r="K21787" t="s">
        <v>172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2">
        <v>0.86274305555555553</v>
      </c>
      <c r="H21788" s="2" t="str">
        <f>TEXT(pizza_sales[[#This Row],[order_date]],"dddd")</f>
        <v>Tuesday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2">
        <v>0.86274305555555553</v>
      </c>
      <c r="H21789" s="2" t="str">
        <f>TEXT(pizza_sales[[#This Row],[order_date]],"dddd")</f>
        <v>Tuesday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2">
        <v>0.86274305555555553</v>
      </c>
      <c r="H21790" s="2" t="str">
        <f>TEXT(pizza_sales[[#This Row],[order_date]],"dddd")</f>
        <v>Tuesday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2">
        <v>0.87041666666666662</v>
      </c>
      <c r="H21791" s="2" t="str">
        <f>TEXT(pizza_sales[[#This Row],[order_date]],"dddd")</f>
        <v>Tuesday</v>
      </c>
      <c r="I21791">
        <v>16.5</v>
      </c>
      <c r="J21791">
        <v>16.5</v>
      </c>
      <c r="K21791" t="s">
        <v>172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2">
        <v>0.87378472222222225</v>
      </c>
      <c r="H21792" s="2" t="str">
        <f>TEXT(pizza_sales[[#This Row],[order_date]],"dddd")</f>
        <v>Tuesday</v>
      </c>
      <c r="I21792">
        <v>20.75</v>
      </c>
      <c r="J21792">
        <v>20.75</v>
      </c>
      <c r="K21792" t="s">
        <v>172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2">
        <v>0.87378472222222225</v>
      </c>
      <c r="H21793" s="2" t="str">
        <f>TEXT(pizza_sales[[#This Row],[order_date]],"dddd")</f>
        <v>Tuesday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2">
        <v>0.87769675925925927</v>
      </c>
      <c r="H21794" s="2" t="str">
        <f>TEXT(pizza_sales[[#This Row],[order_date]],"dddd")</f>
        <v>Tuesday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2">
        <v>0.87769675925925927</v>
      </c>
      <c r="H21795" s="2" t="str">
        <f>TEXT(pizza_sales[[#This Row],[order_date]],"dddd")</f>
        <v>Tuesday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2">
        <v>0.90439814814814812</v>
      </c>
      <c r="H21796" s="2" t="str">
        <f>TEXT(pizza_sales[[#This Row],[order_date]],"dddd")</f>
        <v>Tuesday</v>
      </c>
      <c r="I21796">
        <v>17.5</v>
      </c>
      <c r="J21796">
        <v>17.5</v>
      </c>
      <c r="K21796" t="s">
        <v>172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2">
        <v>0.90439814814814812</v>
      </c>
      <c r="H21797" s="2" t="str">
        <f>TEXT(pizza_sales[[#This Row],[order_date]],"dddd")</f>
        <v>Tuesday</v>
      </c>
      <c r="I21797">
        <v>20.25</v>
      </c>
      <c r="J21797">
        <v>20.25</v>
      </c>
      <c r="K21797" t="s">
        <v>172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2">
        <v>0.9150462962962963</v>
      </c>
      <c r="H21798" s="2" t="str">
        <f>TEXT(pizza_sales[[#This Row],[order_date]],"dddd")</f>
        <v>Tuesday</v>
      </c>
      <c r="I21798">
        <v>20.5</v>
      </c>
      <c r="J21798">
        <v>20.5</v>
      </c>
      <c r="K21798" t="s">
        <v>172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2">
        <v>0.48765046296296294</v>
      </c>
      <c r="H21799" s="2" t="str">
        <f>TEXT(pizza_sales[[#This Row],[order_date]],"dddd")</f>
        <v>Wednesday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2">
        <v>0.4883912037037037</v>
      </c>
      <c r="H21800" s="2" t="str">
        <f>TEXT(pizza_sales[[#This Row],[order_date]],"dddd")</f>
        <v>Wednesday</v>
      </c>
      <c r="I21800">
        <v>11</v>
      </c>
      <c r="J21800">
        <v>11</v>
      </c>
      <c r="K21800" t="s">
        <v>170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2">
        <v>0.49266203703703704</v>
      </c>
      <c r="H21801" s="2" t="str">
        <f>TEXT(pizza_sales[[#This Row],[order_date]],"dddd")</f>
        <v>Wednesday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2">
        <v>0.49266203703703704</v>
      </c>
      <c r="H21802" s="2" t="str">
        <f>TEXT(pizza_sales[[#This Row],[order_date]],"dddd")</f>
        <v>Wednesday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2">
        <v>0.50091435185185185</v>
      </c>
      <c r="H21803" s="2" t="str">
        <f>TEXT(pizza_sales[[#This Row],[order_date]],"dddd")</f>
        <v>Wednesday</v>
      </c>
      <c r="I21803">
        <v>12</v>
      </c>
      <c r="J21803">
        <v>12</v>
      </c>
      <c r="K21803" t="s">
        <v>170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2">
        <v>0.50091435185185185</v>
      </c>
      <c r="H21804" s="2" t="str">
        <f>TEXT(pizza_sales[[#This Row],[order_date]],"dddd")</f>
        <v>Wednesday</v>
      </c>
      <c r="I21804">
        <v>18.5</v>
      </c>
      <c r="J21804">
        <v>18.5</v>
      </c>
      <c r="K21804" t="s">
        <v>172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2">
        <v>0.50091435185185185</v>
      </c>
      <c r="H21805" s="2" t="str">
        <f>TEXT(pizza_sales[[#This Row],[order_date]],"dddd")</f>
        <v>Wednesday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2">
        <v>0.50091435185185185</v>
      </c>
      <c r="H21806" s="2" t="str">
        <f>TEXT(pizza_sales[[#This Row],[order_date]],"dddd")</f>
        <v>Wednesday</v>
      </c>
      <c r="I21806">
        <v>12.25</v>
      </c>
      <c r="J21806">
        <v>12.25</v>
      </c>
      <c r="K21806" t="s">
        <v>170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2">
        <v>0.50416666666666665</v>
      </c>
      <c r="H21807" s="2" t="str">
        <f>TEXT(pizza_sales[[#This Row],[order_date]],"dddd")</f>
        <v>Wednesday</v>
      </c>
      <c r="I21807">
        <v>20.25</v>
      </c>
      <c r="J21807">
        <v>20.25</v>
      </c>
      <c r="K21807" t="s">
        <v>172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2">
        <v>0.50416666666666665</v>
      </c>
      <c r="H21808" s="2" t="str">
        <f>TEXT(pizza_sales[[#This Row],[order_date]],"dddd")</f>
        <v>Wednesday</v>
      </c>
      <c r="I21808">
        <v>12</v>
      </c>
      <c r="J21808">
        <v>12</v>
      </c>
      <c r="K21808" t="s">
        <v>170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2">
        <v>0.50416666666666665</v>
      </c>
      <c r="H21809" s="2" t="str">
        <f>TEXT(pizza_sales[[#This Row],[order_date]],"dddd")</f>
        <v>Wednesday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2">
        <v>0.50416666666666665</v>
      </c>
      <c r="H21810" s="2" t="str">
        <f>TEXT(pizza_sales[[#This Row],[order_date]],"dddd")</f>
        <v>Wednesday</v>
      </c>
      <c r="I21810">
        <v>12</v>
      </c>
      <c r="J21810">
        <v>12</v>
      </c>
      <c r="K21810" t="s">
        <v>170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2">
        <v>0.5090393518518519</v>
      </c>
      <c r="H21811" s="2" t="str">
        <f>TEXT(pizza_sales[[#This Row],[order_date]],"dddd")</f>
        <v>Wednesday</v>
      </c>
      <c r="I21811">
        <v>20.75</v>
      </c>
      <c r="J21811">
        <v>41.5</v>
      </c>
      <c r="K21811" t="s">
        <v>172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2">
        <v>0.5090393518518519</v>
      </c>
      <c r="H21812" s="2" t="str">
        <f>TEXT(pizza_sales[[#This Row],[order_date]],"dddd")</f>
        <v>Wednesday</v>
      </c>
      <c r="I21812">
        <v>12.75</v>
      </c>
      <c r="J21812">
        <v>12.75</v>
      </c>
      <c r="K21812" t="s">
        <v>170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2">
        <v>0.5090393518518519</v>
      </c>
      <c r="H21813" s="2" t="str">
        <f>TEXT(pizza_sales[[#This Row],[order_date]],"dddd")</f>
        <v>Wednesday</v>
      </c>
      <c r="I21813">
        <v>20.75</v>
      </c>
      <c r="J21813">
        <v>20.75</v>
      </c>
      <c r="K21813" t="s">
        <v>172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2">
        <v>0.51415509259259262</v>
      </c>
      <c r="H21814" s="2" t="str">
        <f>TEXT(pizza_sales[[#This Row],[order_date]],"dddd")</f>
        <v>Wednesday</v>
      </c>
      <c r="I21814">
        <v>12.75</v>
      </c>
      <c r="J21814">
        <v>12.75</v>
      </c>
      <c r="K21814" t="s">
        <v>170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2">
        <v>0.51415509259259262</v>
      </c>
      <c r="H21815" s="2" t="str">
        <f>TEXT(pizza_sales[[#This Row],[order_date]],"dddd")</f>
        <v>Wednesday</v>
      </c>
      <c r="I21815">
        <v>12</v>
      </c>
      <c r="J21815">
        <v>36</v>
      </c>
      <c r="K21815" t="s">
        <v>170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2">
        <v>0.51415509259259262</v>
      </c>
      <c r="H21816" s="2" t="str">
        <f>TEXT(pizza_sales[[#This Row],[order_date]],"dddd")</f>
        <v>Wednesday</v>
      </c>
      <c r="I21816">
        <v>20.75</v>
      </c>
      <c r="J21816">
        <v>41.5</v>
      </c>
      <c r="K21816" t="s">
        <v>172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2">
        <v>0.51415509259259262</v>
      </c>
      <c r="H21817" s="2" t="str">
        <f>TEXT(pizza_sales[[#This Row],[order_date]],"dddd")</f>
        <v>Wednesday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2">
        <v>0.51415509259259262</v>
      </c>
      <c r="H21818" s="2" t="str">
        <f>TEXT(pizza_sales[[#This Row],[order_date]],"dddd")</f>
        <v>Wednesday</v>
      </c>
      <c r="I21818">
        <v>17.950000762939453</v>
      </c>
      <c r="J21818">
        <v>17.950000762939453</v>
      </c>
      <c r="K21818" t="s">
        <v>172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2">
        <v>0.51415509259259262</v>
      </c>
      <c r="H21819" s="2" t="str">
        <f>TEXT(pizza_sales[[#This Row],[order_date]],"dddd")</f>
        <v>Wednesday</v>
      </c>
      <c r="I21819">
        <v>10.5</v>
      </c>
      <c r="J21819">
        <v>10.5</v>
      </c>
      <c r="K21819" t="s">
        <v>170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2">
        <v>0.51415509259259262</v>
      </c>
      <c r="H21820" s="2" t="str">
        <f>TEXT(pizza_sales[[#This Row],[order_date]],"dddd")</f>
        <v>Wednesday</v>
      </c>
      <c r="I21820">
        <v>20.25</v>
      </c>
      <c r="J21820">
        <v>20.25</v>
      </c>
      <c r="K21820" t="s">
        <v>172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2">
        <v>0.51415509259259262</v>
      </c>
      <c r="H21821" s="2" t="str">
        <f>TEXT(pizza_sales[[#This Row],[order_date]],"dddd")</f>
        <v>Wednesday</v>
      </c>
      <c r="I21821">
        <v>20.75</v>
      </c>
      <c r="J21821">
        <v>20.75</v>
      </c>
      <c r="K21821" t="s">
        <v>172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2">
        <v>0.51415509259259262</v>
      </c>
      <c r="H21822" s="2" t="str">
        <f>TEXT(pizza_sales[[#This Row],[order_date]],"dddd")</f>
        <v>Wednesday</v>
      </c>
      <c r="I21822">
        <v>12.25</v>
      </c>
      <c r="J21822">
        <v>12.25</v>
      </c>
      <c r="K21822" t="s">
        <v>170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2">
        <v>0.51415509259259262</v>
      </c>
      <c r="H21823" s="2" t="str">
        <f>TEXT(pizza_sales[[#This Row],[order_date]],"dddd")</f>
        <v>Wednesday</v>
      </c>
      <c r="I21823">
        <v>20.75</v>
      </c>
      <c r="J21823">
        <v>20.75</v>
      </c>
      <c r="K21823" t="s">
        <v>172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2">
        <v>0.51415509259259262</v>
      </c>
      <c r="H21824" s="2" t="str">
        <f>TEXT(pizza_sales[[#This Row],[order_date]],"dddd")</f>
        <v>Wednesday</v>
      </c>
      <c r="I21824">
        <v>20.75</v>
      </c>
      <c r="J21824">
        <v>20.75</v>
      </c>
      <c r="K21824" t="s">
        <v>172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2">
        <v>0.51415509259259262</v>
      </c>
      <c r="H21825" s="2" t="str">
        <f>TEXT(pizza_sales[[#This Row],[order_date]],"dddd")</f>
        <v>Wednesday</v>
      </c>
      <c r="I21825">
        <v>20.75</v>
      </c>
      <c r="J21825">
        <v>20.75</v>
      </c>
      <c r="K21825" t="s">
        <v>172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2">
        <v>0.51894675925925926</v>
      </c>
      <c r="H21826" s="2" t="str">
        <f>TEXT(pizza_sales[[#This Row],[order_date]],"dddd")</f>
        <v>Wednesday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2">
        <v>0.51894675925925926</v>
      </c>
      <c r="H21827" s="2" t="str">
        <f>TEXT(pizza_sales[[#This Row],[order_date]],"dddd")</f>
        <v>Wednesday</v>
      </c>
      <c r="I21827">
        <v>16.5</v>
      </c>
      <c r="J21827">
        <v>16.5</v>
      </c>
      <c r="K21827" t="s">
        <v>172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2">
        <v>0.52160879629629631</v>
      </c>
      <c r="H21828" s="2" t="str">
        <f>TEXT(pizza_sales[[#This Row],[order_date]],"dddd")</f>
        <v>Wednesday</v>
      </c>
      <c r="I21828">
        <v>20.75</v>
      </c>
      <c r="J21828">
        <v>20.75</v>
      </c>
      <c r="K21828" t="s">
        <v>172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2">
        <v>0.52299768518518519</v>
      </c>
      <c r="H21829" s="2" t="str">
        <f>TEXT(pizza_sales[[#This Row],[order_date]],"dddd")</f>
        <v>Wednesday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2">
        <v>0.52678240740740745</v>
      </c>
      <c r="H21830" s="2" t="str">
        <f>TEXT(pizza_sales[[#This Row],[order_date]],"dddd")</f>
        <v>Wednesday</v>
      </c>
      <c r="I21830">
        <v>12.75</v>
      </c>
      <c r="J21830">
        <v>12.75</v>
      </c>
      <c r="K21830" t="s">
        <v>170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2">
        <v>0.52678240740740745</v>
      </c>
      <c r="H21831" s="2" t="str">
        <f>TEXT(pizza_sales[[#This Row],[order_date]],"dddd")</f>
        <v>Wednesday</v>
      </c>
      <c r="I21831">
        <v>12</v>
      </c>
      <c r="J21831">
        <v>12</v>
      </c>
      <c r="K21831" t="s">
        <v>170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2">
        <v>0.52678240740740745</v>
      </c>
      <c r="H21832" s="2" t="str">
        <f>TEXT(pizza_sales[[#This Row],[order_date]],"dddd")</f>
        <v>Wednesday</v>
      </c>
      <c r="I21832">
        <v>12.5</v>
      </c>
      <c r="J21832">
        <v>12.5</v>
      </c>
      <c r="K21832" t="s">
        <v>170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2">
        <v>0.53112268518518524</v>
      </c>
      <c r="H21833" s="2" t="str">
        <f>TEXT(pizza_sales[[#This Row],[order_date]],"dddd")</f>
        <v>Wednesday</v>
      </c>
      <c r="I21833">
        <v>12</v>
      </c>
      <c r="J21833">
        <v>12</v>
      </c>
      <c r="K21833" t="s">
        <v>170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2">
        <v>0.53112268518518524</v>
      </c>
      <c r="H21834" s="2" t="str">
        <f>TEXT(pizza_sales[[#This Row],[order_date]],"dddd")</f>
        <v>Wednesday</v>
      </c>
      <c r="I21834">
        <v>20.5</v>
      </c>
      <c r="J21834">
        <v>20.5</v>
      </c>
      <c r="K21834" t="s">
        <v>172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2">
        <v>0.53493055555555558</v>
      </c>
      <c r="H21835" s="2" t="str">
        <f>TEXT(pizza_sales[[#This Row],[order_date]],"dddd")</f>
        <v>Wednesday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2">
        <v>0.53493055555555558</v>
      </c>
      <c r="H21836" s="2" t="str">
        <f>TEXT(pizza_sales[[#This Row],[order_date]],"dddd")</f>
        <v>Wednesday</v>
      </c>
      <c r="I21836">
        <v>17.950000762939453</v>
      </c>
      <c r="J21836">
        <v>17.950000762939453</v>
      </c>
      <c r="K21836" t="s">
        <v>172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2">
        <v>0.53493055555555558</v>
      </c>
      <c r="H21837" s="2" t="str">
        <f>TEXT(pizza_sales[[#This Row],[order_date]],"dddd")</f>
        <v>Wednesday</v>
      </c>
      <c r="I21837">
        <v>20.75</v>
      </c>
      <c r="J21837">
        <v>20.75</v>
      </c>
      <c r="K21837" t="s">
        <v>172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2">
        <v>0.53493055555555558</v>
      </c>
      <c r="H21838" s="2" t="str">
        <f>TEXT(pizza_sales[[#This Row],[order_date]],"dddd")</f>
        <v>Wednesday</v>
      </c>
      <c r="I21838">
        <v>12.5</v>
      </c>
      <c r="J21838">
        <v>12.5</v>
      </c>
      <c r="K21838" t="s">
        <v>170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2">
        <v>0.53872685185185187</v>
      </c>
      <c r="H21839" s="2" t="str">
        <f>TEXT(pizza_sales[[#This Row],[order_date]],"dddd")</f>
        <v>Wednesday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2">
        <v>0.54615740740740737</v>
      </c>
      <c r="H21840" s="2" t="str">
        <f>TEXT(pizza_sales[[#This Row],[order_date]],"dddd")</f>
        <v>Wednesday</v>
      </c>
      <c r="I21840">
        <v>20.75</v>
      </c>
      <c r="J21840">
        <v>20.75</v>
      </c>
      <c r="K21840" t="s">
        <v>172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2">
        <v>0.54615740740740737</v>
      </c>
      <c r="H21841" s="2" t="str">
        <f>TEXT(pizza_sales[[#This Row],[order_date]],"dddd")</f>
        <v>Wednesday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2">
        <v>0.54615740740740737</v>
      </c>
      <c r="H21842" s="2" t="str">
        <f>TEXT(pizza_sales[[#This Row],[order_date]],"dddd")</f>
        <v>Wednesday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2">
        <v>0.54616898148148152</v>
      </c>
      <c r="H21843" s="2" t="str">
        <f>TEXT(pizza_sales[[#This Row],[order_date]],"dddd")</f>
        <v>Wednesday</v>
      </c>
      <c r="I21843">
        <v>12.75</v>
      </c>
      <c r="J21843">
        <v>12.75</v>
      </c>
      <c r="K21843" t="s">
        <v>170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2">
        <v>0.54834490740740738</v>
      </c>
      <c r="H21844" s="2" t="str">
        <f>TEXT(pizza_sales[[#This Row],[order_date]],"dddd")</f>
        <v>Wednesday</v>
      </c>
      <c r="I21844">
        <v>20.25</v>
      </c>
      <c r="J21844">
        <v>20.25</v>
      </c>
      <c r="K21844" t="s">
        <v>172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2">
        <v>0.55232638888888885</v>
      </c>
      <c r="H21845" s="2" t="str">
        <f>TEXT(pizza_sales[[#This Row],[order_date]],"dddd")</f>
        <v>Wednesday</v>
      </c>
      <c r="I21845">
        <v>18.5</v>
      </c>
      <c r="J21845">
        <v>18.5</v>
      </c>
      <c r="K21845" t="s">
        <v>172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2">
        <v>0.55405092592592597</v>
      </c>
      <c r="H21846" s="2" t="str">
        <f>TEXT(pizza_sales[[#This Row],[order_date]],"dddd")</f>
        <v>Wednesday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2">
        <v>0.55550925925925931</v>
      </c>
      <c r="H21847" s="2" t="str">
        <f>TEXT(pizza_sales[[#This Row],[order_date]],"dddd")</f>
        <v>Wednesday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2">
        <v>0.55550925925925931</v>
      </c>
      <c r="H21848" s="2" t="str">
        <f>TEXT(pizza_sales[[#This Row],[order_date]],"dddd")</f>
        <v>Wednesday</v>
      </c>
      <c r="I21848">
        <v>12</v>
      </c>
      <c r="J21848">
        <v>12</v>
      </c>
      <c r="K21848" t="s">
        <v>170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2">
        <v>0.55550925925925931</v>
      </c>
      <c r="H21849" s="2" t="str">
        <f>TEXT(pizza_sales[[#This Row],[order_date]],"dddd")</f>
        <v>Wednesday</v>
      </c>
      <c r="I21849">
        <v>9.75</v>
      </c>
      <c r="J21849">
        <v>9.75</v>
      </c>
      <c r="K21849" t="s">
        <v>170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2">
        <v>0.55550925925925931</v>
      </c>
      <c r="H21850" s="2" t="str">
        <f>TEXT(pizza_sales[[#This Row],[order_date]],"dddd")</f>
        <v>Wednesday</v>
      </c>
      <c r="I21850">
        <v>20.75</v>
      </c>
      <c r="J21850">
        <v>20.75</v>
      </c>
      <c r="K21850" t="s">
        <v>172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2">
        <v>0.55550925925925931</v>
      </c>
      <c r="H21851" s="2" t="str">
        <f>TEXT(pizza_sales[[#This Row],[order_date]],"dddd")</f>
        <v>Wednesday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2">
        <v>0.55550925925925931</v>
      </c>
      <c r="H21852" s="2" t="str">
        <f>TEXT(pizza_sales[[#This Row],[order_date]],"dddd")</f>
        <v>Wednesday</v>
      </c>
      <c r="I21852">
        <v>12.5</v>
      </c>
      <c r="J21852">
        <v>12.5</v>
      </c>
      <c r="K21852" t="s">
        <v>170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2">
        <v>0.55550925925925931</v>
      </c>
      <c r="H21853" s="2" t="str">
        <f>TEXT(pizza_sales[[#This Row],[order_date]],"dddd")</f>
        <v>Wednesday</v>
      </c>
      <c r="I21853">
        <v>20.25</v>
      </c>
      <c r="J21853">
        <v>20.25</v>
      </c>
      <c r="K21853" t="s">
        <v>172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2">
        <v>0.5653125</v>
      </c>
      <c r="H21854" s="2" t="str">
        <f>TEXT(pizza_sales[[#This Row],[order_date]],"dddd")</f>
        <v>Wednesday</v>
      </c>
      <c r="I21854">
        <v>10.5</v>
      </c>
      <c r="J21854">
        <v>10.5</v>
      </c>
      <c r="K21854" t="s">
        <v>170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2">
        <v>0.56561342592592589</v>
      </c>
      <c r="H21855" s="2" t="str">
        <f>TEXT(pizza_sales[[#This Row],[order_date]],"dddd")</f>
        <v>Wednesday</v>
      </c>
      <c r="I21855">
        <v>12.5</v>
      </c>
      <c r="J21855">
        <v>12.5</v>
      </c>
      <c r="K21855" t="s">
        <v>170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2">
        <v>0.58122685185185186</v>
      </c>
      <c r="H21856" s="2" t="str">
        <f>TEXT(pizza_sales[[#This Row],[order_date]],"dddd")</f>
        <v>Wednesday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2">
        <v>0.59709490740740745</v>
      </c>
      <c r="H21857" s="2" t="str">
        <f>TEXT(pizza_sales[[#This Row],[order_date]],"dddd")</f>
        <v>Wednesday</v>
      </c>
      <c r="I21857">
        <v>12</v>
      </c>
      <c r="J21857">
        <v>12</v>
      </c>
      <c r="K21857" t="s">
        <v>170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2">
        <v>0.59709490740740745</v>
      </c>
      <c r="H21858" s="2" t="str">
        <f>TEXT(pizza_sales[[#This Row],[order_date]],"dddd")</f>
        <v>Wednesday</v>
      </c>
      <c r="I21858">
        <v>20.25</v>
      </c>
      <c r="J21858">
        <v>20.25</v>
      </c>
      <c r="K21858" t="s">
        <v>172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2">
        <v>0.59709490740740745</v>
      </c>
      <c r="H21859" s="2" t="str">
        <f>TEXT(pizza_sales[[#This Row],[order_date]],"dddd")</f>
        <v>Wednesday</v>
      </c>
      <c r="I21859">
        <v>20.75</v>
      </c>
      <c r="J21859">
        <v>20.75</v>
      </c>
      <c r="K21859" t="s">
        <v>172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2">
        <v>0.59878472222222223</v>
      </c>
      <c r="H21860" s="2" t="str">
        <f>TEXT(pizza_sales[[#This Row],[order_date]],"dddd")</f>
        <v>Wednesday</v>
      </c>
      <c r="I21860">
        <v>12</v>
      </c>
      <c r="J21860">
        <v>12</v>
      </c>
      <c r="K21860" t="s">
        <v>170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2">
        <v>0.61116898148148147</v>
      </c>
      <c r="H21861" s="2" t="str">
        <f>TEXT(pizza_sales[[#This Row],[order_date]],"dddd")</f>
        <v>Wednesday</v>
      </c>
      <c r="I21861">
        <v>12.75</v>
      </c>
      <c r="J21861">
        <v>12.75</v>
      </c>
      <c r="K21861" t="s">
        <v>170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2">
        <v>0.64793981481481477</v>
      </c>
      <c r="H21862" s="2" t="str">
        <f>TEXT(pizza_sales[[#This Row],[order_date]],"dddd")</f>
        <v>Wednesday</v>
      </c>
      <c r="I21862">
        <v>12.25</v>
      </c>
      <c r="J21862">
        <v>12.25</v>
      </c>
      <c r="K21862" t="s">
        <v>170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2">
        <v>0.64793981481481477</v>
      </c>
      <c r="H21863" s="2" t="str">
        <f>TEXT(pizza_sales[[#This Row],[order_date]],"dddd")</f>
        <v>Wednesday</v>
      </c>
      <c r="I21863">
        <v>20.5</v>
      </c>
      <c r="J21863">
        <v>20.5</v>
      </c>
      <c r="K21863" t="s">
        <v>172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2">
        <v>0.64793981481481477</v>
      </c>
      <c r="H21864" s="2" t="str">
        <f>TEXT(pizza_sales[[#This Row],[order_date]],"dddd")</f>
        <v>Wednesday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2">
        <v>0.66371527777777772</v>
      </c>
      <c r="H21865" s="2" t="str">
        <f>TEXT(pizza_sales[[#This Row],[order_date]],"dddd")</f>
        <v>Wednesday</v>
      </c>
      <c r="I21865">
        <v>10.5</v>
      </c>
      <c r="J21865">
        <v>10.5</v>
      </c>
      <c r="K21865" t="s">
        <v>170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2">
        <v>0.66527777777777775</v>
      </c>
      <c r="H21866" s="2" t="str">
        <f>TEXT(pizza_sales[[#This Row],[order_date]],"dddd")</f>
        <v>Wednesday</v>
      </c>
      <c r="I21866">
        <v>17.950000762939453</v>
      </c>
      <c r="J21866">
        <v>17.950000762939453</v>
      </c>
      <c r="K21866" t="s">
        <v>172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2">
        <v>0.66527777777777775</v>
      </c>
      <c r="H21867" s="2" t="str">
        <f>TEXT(pizza_sales[[#This Row],[order_date]],"dddd")</f>
        <v>Wednesday</v>
      </c>
      <c r="I21867">
        <v>20.75</v>
      </c>
      <c r="J21867">
        <v>20.75</v>
      </c>
      <c r="K21867" t="s">
        <v>172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2">
        <v>0.6702893518518519</v>
      </c>
      <c r="H21868" s="2" t="str">
        <f>TEXT(pizza_sales[[#This Row],[order_date]],"dddd")</f>
        <v>Wednesday</v>
      </c>
      <c r="I21868">
        <v>20.75</v>
      </c>
      <c r="J21868">
        <v>20.75</v>
      </c>
      <c r="K21868" t="s">
        <v>172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2">
        <v>0.6702893518518519</v>
      </c>
      <c r="H21869" s="2" t="str">
        <f>TEXT(pizza_sales[[#This Row],[order_date]],"dddd")</f>
        <v>Wednesday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2">
        <v>0.67230324074074077</v>
      </c>
      <c r="H21870" s="2" t="str">
        <f>TEXT(pizza_sales[[#This Row],[order_date]],"dddd")</f>
        <v>Wednesday</v>
      </c>
      <c r="I21870">
        <v>20.75</v>
      </c>
      <c r="J21870">
        <v>20.75</v>
      </c>
      <c r="K21870" t="s">
        <v>172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2">
        <v>0.68633101851851852</v>
      </c>
      <c r="H21871" s="2" t="str">
        <f>TEXT(pizza_sales[[#This Row],[order_date]],"dddd")</f>
        <v>Wednesday</v>
      </c>
      <c r="I21871">
        <v>20.5</v>
      </c>
      <c r="J21871">
        <v>20.5</v>
      </c>
      <c r="K21871" t="s">
        <v>172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2">
        <v>0.68633101851851852</v>
      </c>
      <c r="H21872" s="2" t="str">
        <f>TEXT(pizza_sales[[#This Row],[order_date]],"dddd")</f>
        <v>Wednesday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2">
        <v>0.69050925925925921</v>
      </c>
      <c r="H21873" s="2" t="str">
        <f>TEXT(pizza_sales[[#This Row],[order_date]],"dddd")</f>
        <v>Wednesday</v>
      </c>
      <c r="I21873">
        <v>20.75</v>
      </c>
      <c r="J21873">
        <v>20.75</v>
      </c>
      <c r="K21873" t="s">
        <v>172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2">
        <v>0.71107638888888891</v>
      </c>
      <c r="H21874" s="2" t="str">
        <f>TEXT(pizza_sales[[#This Row],[order_date]],"dddd")</f>
        <v>Wednesday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2">
        <v>0.71107638888888891</v>
      </c>
      <c r="H21875" s="2" t="str">
        <f>TEXT(pizza_sales[[#This Row],[order_date]],"dddd")</f>
        <v>Wednesday</v>
      </c>
      <c r="I21875">
        <v>20.25</v>
      </c>
      <c r="J21875">
        <v>20.25</v>
      </c>
      <c r="K21875" t="s">
        <v>172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2">
        <v>0.71916666666666662</v>
      </c>
      <c r="H21876" s="2" t="str">
        <f>TEXT(pizza_sales[[#This Row],[order_date]],"dddd")</f>
        <v>Wednesday</v>
      </c>
      <c r="I21876">
        <v>17.950000762939453</v>
      </c>
      <c r="J21876">
        <v>17.950000762939453</v>
      </c>
      <c r="K21876" t="s">
        <v>172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2">
        <v>0.71916666666666662</v>
      </c>
      <c r="H21877" s="2" t="str">
        <f>TEXT(pizza_sales[[#This Row],[order_date]],"dddd")</f>
        <v>Wednesday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2">
        <v>0.71916666666666662</v>
      </c>
      <c r="H21878" s="2" t="str">
        <f>TEXT(pizza_sales[[#This Row],[order_date]],"dddd")</f>
        <v>Wednesday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2">
        <v>0.73098379629629628</v>
      </c>
      <c r="H21879" s="2" t="str">
        <f>TEXT(pizza_sales[[#This Row],[order_date]],"dddd")</f>
        <v>Wednesday</v>
      </c>
      <c r="I21879">
        <v>18.5</v>
      </c>
      <c r="J21879">
        <v>37</v>
      </c>
      <c r="K21879" t="s">
        <v>172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2">
        <v>0.7321064814814815</v>
      </c>
      <c r="H21880" s="2" t="str">
        <f>TEXT(pizza_sales[[#This Row],[order_date]],"dddd")</f>
        <v>Wednesday</v>
      </c>
      <c r="I21880">
        <v>12.25</v>
      </c>
      <c r="J21880">
        <v>12.25</v>
      </c>
      <c r="K21880" t="s">
        <v>170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2">
        <v>0.73347222222222219</v>
      </c>
      <c r="H21881" s="2" t="str">
        <f>TEXT(pizza_sales[[#This Row],[order_date]],"dddd")</f>
        <v>Wednesday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2">
        <v>0.73347222222222219</v>
      </c>
      <c r="H21882" s="2" t="str">
        <f>TEXT(pizza_sales[[#This Row],[order_date]],"dddd")</f>
        <v>Wednesday</v>
      </c>
      <c r="I21882">
        <v>17.950000762939453</v>
      </c>
      <c r="J21882">
        <v>17.950000762939453</v>
      </c>
      <c r="K21882" t="s">
        <v>172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2">
        <v>0.73347222222222219</v>
      </c>
      <c r="H21883" s="2" t="str">
        <f>TEXT(pizza_sales[[#This Row],[order_date]],"dddd")</f>
        <v>Wednesday</v>
      </c>
      <c r="I21883">
        <v>12</v>
      </c>
      <c r="J21883">
        <v>12</v>
      </c>
      <c r="K21883" t="s">
        <v>170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2">
        <v>0.75026620370370367</v>
      </c>
      <c r="H21884" s="2" t="str">
        <f>TEXT(pizza_sales[[#This Row],[order_date]],"dddd")</f>
        <v>Wednesday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2">
        <v>0.75026620370370367</v>
      </c>
      <c r="H21885" s="2" t="str">
        <f>TEXT(pizza_sales[[#This Row],[order_date]],"dddd")</f>
        <v>Wednesday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2">
        <v>0.75356481481481485</v>
      </c>
      <c r="H21886" s="2" t="str">
        <f>TEXT(pizza_sales[[#This Row],[order_date]],"dddd")</f>
        <v>Wednesday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2">
        <v>0.75356481481481485</v>
      </c>
      <c r="H21887" s="2" t="str">
        <f>TEXT(pizza_sales[[#This Row],[order_date]],"dddd")</f>
        <v>Wednesday</v>
      </c>
      <c r="I21887">
        <v>17.950000762939453</v>
      </c>
      <c r="J21887">
        <v>17.950000762939453</v>
      </c>
      <c r="K21887" t="s">
        <v>172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2">
        <v>0.75624999999999998</v>
      </c>
      <c r="H21888" s="2" t="str">
        <f>TEXT(pizza_sales[[#This Row],[order_date]],"dddd")</f>
        <v>Wednesday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2">
        <v>0.76298611111111114</v>
      </c>
      <c r="H21889" s="2" t="str">
        <f>TEXT(pizza_sales[[#This Row],[order_date]],"dddd")</f>
        <v>Wednesday</v>
      </c>
      <c r="I21889">
        <v>12</v>
      </c>
      <c r="J21889">
        <v>12</v>
      </c>
      <c r="K21889" t="s">
        <v>170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2">
        <v>0.76298611111111114</v>
      </c>
      <c r="H21890" s="2" t="str">
        <f>TEXT(pizza_sales[[#This Row],[order_date]],"dddd")</f>
        <v>Wednesday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2">
        <v>0.76298611111111114</v>
      </c>
      <c r="H21891" s="2" t="str">
        <f>TEXT(pizza_sales[[#This Row],[order_date]],"dddd")</f>
        <v>Wednesday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2">
        <v>0.76298611111111114</v>
      </c>
      <c r="H21892" s="2" t="str">
        <f>TEXT(pizza_sales[[#This Row],[order_date]],"dddd")</f>
        <v>Wednesday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2">
        <v>0.7661458333333333</v>
      </c>
      <c r="H21893" s="2" t="str">
        <f>TEXT(pizza_sales[[#This Row],[order_date]],"dddd")</f>
        <v>Wednesday</v>
      </c>
      <c r="I21893">
        <v>20.75</v>
      </c>
      <c r="J21893">
        <v>20.75</v>
      </c>
      <c r="K21893" t="s">
        <v>172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2">
        <v>0.76748842592592592</v>
      </c>
      <c r="H21894" s="2" t="str">
        <f>TEXT(pizza_sales[[#This Row],[order_date]],"dddd")</f>
        <v>Wednesday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2">
        <v>0.76748842592592592</v>
      </c>
      <c r="H21895" s="2" t="str">
        <f>TEXT(pizza_sales[[#This Row],[order_date]],"dddd")</f>
        <v>Wednesday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2">
        <v>0.78415509259259264</v>
      </c>
      <c r="H21896" s="2" t="str">
        <f>TEXT(pizza_sales[[#This Row],[order_date]],"dddd")</f>
        <v>Wednesday</v>
      </c>
      <c r="I21896">
        <v>12</v>
      </c>
      <c r="J21896">
        <v>12</v>
      </c>
      <c r="K21896" t="s">
        <v>170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2">
        <v>0.78415509259259264</v>
      </c>
      <c r="H21897" s="2" t="str">
        <f>TEXT(pizza_sales[[#This Row],[order_date]],"dddd")</f>
        <v>Wednesday</v>
      </c>
      <c r="I21897">
        <v>12.25</v>
      </c>
      <c r="J21897">
        <v>12.25</v>
      </c>
      <c r="K21897" t="s">
        <v>170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2">
        <v>0.78435185185185186</v>
      </c>
      <c r="H21898" s="2" t="str">
        <f>TEXT(pizza_sales[[#This Row],[order_date]],"dddd")</f>
        <v>Wednesday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2">
        <v>0.78435185185185186</v>
      </c>
      <c r="H21899" s="2" t="str">
        <f>TEXT(pizza_sales[[#This Row],[order_date]],"dddd")</f>
        <v>Wednesday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2">
        <v>0.78940972222222228</v>
      </c>
      <c r="H21900" s="2" t="str">
        <f>TEXT(pizza_sales[[#This Row],[order_date]],"dddd")</f>
        <v>Wednesday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2">
        <v>0.78940972222222228</v>
      </c>
      <c r="H21901" s="2" t="str">
        <f>TEXT(pizza_sales[[#This Row],[order_date]],"dddd")</f>
        <v>Wednesday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2">
        <v>0.78940972222222228</v>
      </c>
      <c r="H21902" s="2" t="str">
        <f>TEXT(pizza_sales[[#This Row],[order_date]],"dddd")</f>
        <v>Wednesday</v>
      </c>
      <c r="I21902">
        <v>17.5</v>
      </c>
      <c r="J21902">
        <v>17.5</v>
      </c>
      <c r="K21902" t="s">
        <v>172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2">
        <v>0.78940972222222228</v>
      </c>
      <c r="H21903" s="2" t="str">
        <f>TEXT(pizza_sales[[#This Row],[order_date]],"dddd")</f>
        <v>Wednesday</v>
      </c>
      <c r="I21903">
        <v>12</v>
      </c>
      <c r="J21903">
        <v>12</v>
      </c>
      <c r="K21903" t="s">
        <v>170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2">
        <v>0.79864583333333339</v>
      </c>
      <c r="H21904" s="2" t="str">
        <f>TEXT(pizza_sales[[#This Row],[order_date]],"dddd")</f>
        <v>Wednesday</v>
      </c>
      <c r="I21904">
        <v>20.5</v>
      </c>
      <c r="J21904">
        <v>20.5</v>
      </c>
      <c r="K21904" t="s">
        <v>172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2">
        <v>0.79864583333333339</v>
      </c>
      <c r="H21905" s="2" t="str">
        <f>TEXT(pizza_sales[[#This Row],[order_date]],"dddd")</f>
        <v>Wednesday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2">
        <v>0.82253472222222224</v>
      </c>
      <c r="H21906" s="2" t="str">
        <f>TEXT(pizza_sales[[#This Row],[order_date]],"dddd")</f>
        <v>Wednesday</v>
      </c>
      <c r="I21906">
        <v>15.25</v>
      </c>
      <c r="J21906">
        <v>15.25</v>
      </c>
      <c r="K21906" t="s">
        <v>172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2">
        <v>0.8450347222222222</v>
      </c>
      <c r="H21907" s="2" t="str">
        <f>TEXT(pizza_sales[[#This Row],[order_date]],"dddd")</f>
        <v>Wednesday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2">
        <v>0.8450347222222222</v>
      </c>
      <c r="H21908" s="2" t="str">
        <f>TEXT(pizza_sales[[#This Row],[order_date]],"dddd")</f>
        <v>Wednesday</v>
      </c>
      <c r="I21908">
        <v>20.75</v>
      </c>
      <c r="J21908">
        <v>41.5</v>
      </c>
      <c r="K21908" t="s">
        <v>172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2">
        <v>0.85179398148148144</v>
      </c>
      <c r="H21909" s="2" t="str">
        <f>TEXT(pizza_sales[[#This Row],[order_date]],"dddd")</f>
        <v>Wednesday</v>
      </c>
      <c r="I21909">
        <v>12</v>
      </c>
      <c r="J21909">
        <v>12</v>
      </c>
      <c r="K21909" t="s">
        <v>170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2">
        <v>0.85179398148148144</v>
      </c>
      <c r="H21910" s="2" t="str">
        <f>TEXT(pizza_sales[[#This Row],[order_date]],"dddd")</f>
        <v>Wednesday</v>
      </c>
      <c r="I21910">
        <v>17.950000762939453</v>
      </c>
      <c r="J21910">
        <v>17.950000762939453</v>
      </c>
      <c r="K21910" t="s">
        <v>172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2">
        <v>0.85179398148148144</v>
      </c>
      <c r="H21911" s="2" t="str">
        <f>TEXT(pizza_sales[[#This Row],[order_date]],"dddd")</f>
        <v>Wednesday</v>
      </c>
      <c r="I21911">
        <v>20.5</v>
      </c>
      <c r="J21911">
        <v>20.5</v>
      </c>
      <c r="K21911" t="s">
        <v>172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2">
        <v>0.90626157407407404</v>
      </c>
      <c r="H21912" s="2" t="str">
        <f>TEXT(pizza_sales[[#This Row],[order_date]],"dddd")</f>
        <v>Wednesday</v>
      </c>
      <c r="I21912">
        <v>12.75</v>
      </c>
      <c r="J21912">
        <v>12.75</v>
      </c>
      <c r="K21912" t="s">
        <v>170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2">
        <v>0.92424768518518519</v>
      </c>
      <c r="H21913" s="2" t="str">
        <f>TEXT(pizza_sales[[#This Row],[order_date]],"dddd")</f>
        <v>Wednesday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2">
        <v>0.93684027777777779</v>
      </c>
      <c r="H21914" s="2" t="str">
        <f>TEXT(pizza_sales[[#This Row],[order_date]],"dddd")</f>
        <v>Wednesday</v>
      </c>
      <c r="I21914">
        <v>12.75</v>
      </c>
      <c r="J21914">
        <v>12.75</v>
      </c>
      <c r="K21914" t="s">
        <v>170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2">
        <v>0.47599537037037037</v>
      </c>
      <c r="H21915" s="2" t="str">
        <f>TEXT(pizza_sales[[#This Row],[order_date]],"dddd")</f>
        <v>Thursday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2">
        <v>0.47599537037037037</v>
      </c>
      <c r="H21916" s="2" t="str">
        <f>TEXT(pizza_sales[[#This Row],[order_date]],"dddd")</f>
        <v>Thursday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2">
        <v>0.47599537037037037</v>
      </c>
      <c r="H21917" s="2" t="str">
        <f>TEXT(pizza_sales[[#This Row],[order_date]],"dddd")</f>
        <v>Thursday</v>
      </c>
      <c r="I21917">
        <v>20.25</v>
      </c>
      <c r="J21917">
        <v>20.25</v>
      </c>
      <c r="K21917" t="s">
        <v>172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2">
        <v>0.48320601851851852</v>
      </c>
      <c r="H21918" s="2" t="str">
        <f>TEXT(pizza_sales[[#This Row],[order_date]],"dddd")</f>
        <v>Thursday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2">
        <v>0.48673611111111109</v>
      </c>
      <c r="H21919" s="2" t="str">
        <f>TEXT(pizza_sales[[#This Row],[order_date]],"dddd")</f>
        <v>Thursday</v>
      </c>
      <c r="I21919">
        <v>17.5</v>
      </c>
      <c r="J21919">
        <v>17.5</v>
      </c>
      <c r="K21919" t="s">
        <v>172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2">
        <v>0.49890046296296298</v>
      </c>
      <c r="H21920" s="2" t="str">
        <f>TEXT(pizza_sales[[#This Row],[order_date]],"dddd")</f>
        <v>Thursday</v>
      </c>
      <c r="I21920">
        <v>20.5</v>
      </c>
      <c r="J21920">
        <v>20.5</v>
      </c>
      <c r="K21920" t="s">
        <v>172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2">
        <v>0.50107638888888884</v>
      </c>
      <c r="H21921" s="2" t="str">
        <f>TEXT(pizza_sales[[#This Row],[order_date]],"dddd")</f>
        <v>Thursday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2">
        <v>0.50254629629629632</v>
      </c>
      <c r="H21922" s="2" t="str">
        <f>TEXT(pizza_sales[[#This Row],[order_date]],"dddd")</f>
        <v>Thursday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2">
        <v>0.50254629629629632</v>
      </c>
      <c r="H21923" s="2" t="str">
        <f>TEXT(pizza_sales[[#This Row],[order_date]],"dddd")</f>
        <v>Thursday</v>
      </c>
      <c r="I21923">
        <v>20.75</v>
      </c>
      <c r="J21923">
        <v>20.75</v>
      </c>
      <c r="K21923" t="s">
        <v>172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2">
        <v>0.50771990740740736</v>
      </c>
      <c r="H21924" s="2" t="str">
        <f>TEXT(pizza_sales[[#This Row],[order_date]],"dddd")</f>
        <v>Thursday</v>
      </c>
      <c r="I21924">
        <v>12.75</v>
      </c>
      <c r="J21924">
        <v>12.75</v>
      </c>
      <c r="K21924" t="s">
        <v>170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2">
        <v>0.50771990740740736</v>
      </c>
      <c r="H21925" s="2" t="str">
        <f>TEXT(pizza_sales[[#This Row],[order_date]],"dddd")</f>
        <v>Thursday</v>
      </c>
      <c r="I21925">
        <v>20.25</v>
      </c>
      <c r="J21925">
        <v>20.25</v>
      </c>
      <c r="K21925" t="s">
        <v>172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2">
        <v>0.50900462962962967</v>
      </c>
      <c r="H21926" s="2" t="str">
        <f>TEXT(pizza_sales[[#This Row],[order_date]],"dddd")</f>
        <v>Thursday</v>
      </c>
      <c r="I21926">
        <v>10.5</v>
      </c>
      <c r="J21926">
        <v>10.5</v>
      </c>
      <c r="K21926" t="s">
        <v>170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2">
        <v>0.50900462962962967</v>
      </c>
      <c r="H21927" s="2" t="str">
        <f>TEXT(pizza_sales[[#This Row],[order_date]],"dddd")</f>
        <v>Thursday</v>
      </c>
      <c r="I21927">
        <v>20.5</v>
      </c>
      <c r="J21927">
        <v>20.5</v>
      </c>
      <c r="K21927" t="s">
        <v>172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2">
        <v>0.51276620370370374</v>
      </c>
      <c r="H21928" s="2" t="str">
        <f>TEXT(pizza_sales[[#This Row],[order_date]],"dddd")</f>
        <v>Thursday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2">
        <v>0.51276620370370374</v>
      </c>
      <c r="H21929" s="2" t="str">
        <f>TEXT(pizza_sales[[#This Row],[order_date]],"dddd")</f>
        <v>Thursday</v>
      </c>
      <c r="I21929">
        <v>20.5</v>
      </c>
      <c r="J21929">
        <v>20.5</v>
      </c>
      <c r="K21929" t="s">
        <v>172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2">
        <v>0.51276620370370374</v>
      </c>
      <c r="H21930" s="2" t="str">
        <f>TEXT(pizza_sales[[#This Row],[order_date]],"dddd")</f>
        <v>Thursday</v>
      </c>
      <c r="I21930">
        <v>20.25</v>
      </c>
      <c r="J21930">
        <v>40.5</v>
      </c>
      <c r="K21930" t="s">
        <v>172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2">
        <v>0.51817129629629632</v>
      </c>
      <c r="H21931" s="2" t="str">
        <f>TEXT(pizza_sales[[#This Row],[order_date]],"dddd")</f>
        <v>Thursday</v>
      </c>
      <c r="I21931">
        <v>20.25</v>
      </c>
      <c r="J21931">
        <v>20.25</v>
      </c>
      <c r="K21931" t="s">
        <v>172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2">
        <v>0.53538194444444442</v>
      </c>
      <c r="H21932" s="2" t="str">
        <f>TEXT(pizza_sales[[#This Row],[order_date]],"dddd")</f>
        <v>Thursday</v>
      </c>
      <c r="I21932">
        <v>18.5</v>
      </c>
      <c r="J21932">
        <v>18.5</v>
      </c>
      <c r="K21932" t="s">
        <v>172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2">
        <v>0.53652777777777783</v>
      </c>
      <c r="H21933" s="2" t="str">
        <f>TEXT(pizza_sales[[#This Row],[order_date]],"dddd")</f>
        <v>Thursday</v>
      </c>
      <c r="I21933">
        <v>18.5</v>
      </c>
      <c r="J21933">
        <v>18.5</v>
      </c>
      <c r="K21933" t="s">
        <v>172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2">
        <v>0.53652777777777783</v>
      </c>
      <c r="H21934" s="2" t="str">
        <f>TEXT(pizza_sales[[#This Row],[order_date]],"dddd")</f>
        <v>Thursday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2">
        <v>0.53652777777777783</v>
      </c>
      <c r="H21935" s="2" t="str">
        <f>TEXT(pizza_sales[[#This Row],[order_date]],"dddd")</f>
        <v>Thursday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2">
        <v>0.53652777777777783</v>
      </c>
      <c r="H21936" s="2" t="str">
        <f>TEXT(pizza_sales[[#This Row],[order_date]],"dddd")</f>
        <v>Thursday</v>
      </c>
      <c r="I21936">
        <v>10.5</v>
      </c>
      <c r="J21936">
        <v>10.5</v>
      </c>
      <c r="K21936" t="s">
        <v>170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2">
        <v>0.53652777777777783</v>
      </c>
      <c r="H21937" s="2" t="str">
        <f>TEXT(pizza_sales[[#This Row],[order_date]],"dddd")</f>
        <v>Thursday</v>
      </c>
      <c r="I21937">
        <v>12</v>
      </c>
      <c r="J21937">
        <v>12</v>
      </c>
      <c r="K21937" t="s">
        <v>170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2">
        <v>0.53652777777777783</v>
      </c>
      <c r="H21938" s="2" t="str">
        <f>TEXT(pizza_sales[[#This Row],[order_date]],"dddd")</f>
        <v>Thursday</v>
      </c>
      <c r="I21938">
        <v>12</v>
      </c>
      <c r="J21938">
        <v>12</v>
      </c>
      <c r="K21938" t="s">
        <v>170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2">
        <v>0.53652777777777783</v>
      </c>
      <c r="H21939" s="2" t="str">
        <f>TEXT(pizza_sales[[#This Row],[order_date]],"dddd")</f>
        <v>Thursday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2">
        <v>0.53652777777777783</v>
      </c>
      <c r="H21940" s="2" t="str">
        <f>TEXT(pizza_sales[[#This Row],[order_date]],"dddd")</f>
        <v>Thursday</v>
      </c>
      <c r="I21940">
        <v>12.25</v>
      </c>
      <c r="J21940">
        <v>24.5</v>
      </c>
      <c r="K21940" t="s">
        <v>170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2">
        <v>0.53652777777777783</v>
      </c>
      <c r="H21941" s="2" t="str">
        <f>TEXT(pizza_sales[[#This Row],[order_date]],"dddd")</f>
        <v>Thursday</v>
      </c>
      <c r="I21941">
        <v>20.75</v>
      </c>
      <c r="J21941">
        <v>41.5</v>
      </c>
      <c r="K21941" t="s">
        <v>172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2">
        <v>0.53652777777777783</v>
      </c>
      <c r="H21942" s="2" t="str">
        <f>TEXT(pizza_sales[[#This Row],[order_date]],"dddd")</f>
        <v>Thursday</v>
      </c>
      <c r="I21942">
        <v>12</v>
      </c>
      <c r="J21942">
        <v>12</v>
      </c>
      <c r="K21942" t="s">
        <v>170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2">
        <v>0.53652777777777783</v>
      </c>
      <c r="H21943" s="2" t="str">
        <f>TEXT(pizza_sales[[#This Row],[order_date]],"dddd")</f>
        <v>Thursday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2">
        <v>0.54119212962962959</v>
      </c>
      <c r="H21944" s="2" t="str">
        <f>TEXT(pizza_sales[[#This Row],[order_date]],"dddd")</f>
        <v>Thursday</v>
      </c>
      <c r="I21944">
        <v>12.5</v>
      </c>
      <c r="J21944">
        <v>12.5</v>
      </c>
      <c r="K21944" t="s">
        <v>170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2">
        <v>0.54119212962962959</v>
      </c>
      <c r="H21945" s="2" t="str">
        <f>TEXT(pizza_sales[[#This Row],[order_date]],"dddd")</f>
        <v>Thursday</v>
      </c>
      <c r="I21945">
        <v>12</v>
      </c>
      <c r="J21945">
        <v>12</v>
      </c>
      <c r="K21945" t="s">
        <v>170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2">
        <v>0.54650462962962965</v>
      </c>
      <c r="H21946" s="2" t="str">
        <f>TEXT(pizza_sales[[#This Row],[order_date]],"dddd")</f>
        <v>Thursday</v>
      </c>
      <c r="I21946">
        <v>15.25</v>
      </c>
      <c r="J21946">
        <v>15.25</v>
      </c>
      <c r="K21946" t="s">
        <v>172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2">
        <v>0.54983796296296295</v>
      </c>
      <c r="H21947" s="2" t="str">
        <f>TEXT(pizza_sales[[#This Row],[order_date]],"dddd")</f>
        <v>Thursday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2">
        <v>0.54983796296296295</v>
      </c>
      <c r="H21948" s="2" t="str">
        <f>TEXT(pizza_sales[[#This Row],[order_date]],"dddd")</f>
        <v>Thursday</v>
      </c>
      <c r="I21948">
        <v>12</v>
      </c>
      <c r="J21948">
        <v>12</v>
      </c>
      <c r="K21948" t="s">
        <v>170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2">
        <v>0.54983796296296295</v>
      </c>
      <c r="H21949" s="2" t="str">
        <f>TEXT(pizza_sales[[#This Row],[order_date]],"dddd")</f>
        <v>Thursday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2">
        <v>0.54983796296296295</v>
      </c>
      <c r="H21950" s="2" t="str">
        <f>TEXT(pizza_sales[[#This Row],[order_date]],"dddd")</f>
        <v>Thursday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2">
        <v>0.55072916666666671</v>
      </c>
      <c r="H21951" s="2" t="str">
        <f>TEXT(pizza_sales[[#This Row],[order_date]],"dddd")</f>
        <v>Thursday</v>
      </c>
      <c r="I21951">
        <v>20.25</v>
      </c>
      <c r="J21951">
        <v>20.25</v>
      </c>
      <c r="K21951" t="s">
        <v>172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2">
        <v>0.55072916666666671</v>
      </c>
      <c r="H21952" s="2" t="str">
        <f>TEXT(pizza_sales[[#This Row],[order_date]],"dddd")</f>
        <v>Thursday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2">
        <v>0.55843750000000003</v>
      </c>
      <c r="H21953" s="2" t="str">
        <f>TEXT(pizza_sales[[#This Row],[order_date]],"dddd")</f>
        <v>Thursday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2">
        <v>0.55891203703703707</v>
      </c>
      <c r="H21954" s="2" t="str">
        <f>TEXT(pizza_sales[[#This Row],[order_date]],"dddd")</f>
        <v>Thursday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2">
        <v>0.55891203703703707</v>
      </c>
      <c r="H21955" s="2" t="str">
        <f>TEXT(pizza_sales[[#This Row],[order_date]],"dddd")</f>
        <v>Thursday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2">
        <v>0.55891203703703707</v>
      </c>
      <c r="H21956" s="2" t="str">
        <f>TEXT(pizza_sales[[#This Row],[order_date]],"dddd")</f>
        <v>Thursday</v>
      </c>
      <c r="I21956">
        <v>20.25</v>
      </c>
      <c r="J21956">
        <v>20.25</v>
      </c>
      <c r="K21956" t="s">
        <v>172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2">
        <v>0.56018518518518523</v>
      </c>
      <c r="H21957" s="2" t="str">
        <f>TEXT(pizza_sales[[#This Row],[order_date]],"dddd")</f>
        <v>Thursday</v>
      </c>
      <c r="I21957">
        <v>12.5</v>
      </c>
      <c r="J21957">
        <v>12.5</v>
      </c>
      <c r="K21957" t="s">
        <v>170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2">
        <v>0.56018518518518523</v>
      </c>
      <c r="H21958" s="2" t="str">
        <f>TEXT(pizza_sales[[#This Row],[order_date]],"dddd")</f>
        <v>Thursday</v>
      </c>
      <c r="I21958">
        <v>11</v>
      </c>
      <c r="J21958">
        <v>11</v>
      </c>
      <c r="K21958" t="s">
        <v>170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2">
        <v>0.56535879629629626</v>
      </c>
      <c r="H21959" s="2" t="str">
        <f>TEXT(pizza_sales[[#This Row],[order_date]],"dddd")</f>
        <v>Thursday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2">
        <v>0.56535879629629626</v>
      </c>
      <c r="H21960" s="2" t="str">
        <f>TEXT(pizza_sales[[#This Row],[order_date]],"dddd")</f>
        <v>Thursday</v>
      </c>
      <c r="I21960">
        <v>18.5</v>
      </c>
      <c r="J21960">
        <v>18.5</v>
      </c>
      <c r="K21960" t="s">
        <v>172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2">
        <v>0.56535879629629626</v>
      </c>
      <c r="H21961" s="2" t="str">
        <f>TEXT(pizza_sales[[#This Row],[order_date]],"dddd")</f>
        <v>Thursday</v>
      </c>
      <c r="I21961">
        <v>12.25</v>
      </c>
      <c r="J21961">
        <v>12.25</v>
      </c>
      <c r="K21961" t="s">
        <v>170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2">
        <v>0.56535879629629626</v>
      </c>
      <c r="H21962" s="2" t="str">
        <f>TEXT(pizza_sales[[#This Row],[order_date]],"dddd")</f>
        <v>Thursday</v>
      </c>
      <c r="I21962">
        <v>20.75</v>
      </c>
      <c r="J21962">
        <v>20.75</v>
      </c>
      <c r="K21962" t="s">
        <v>172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2">
        <v>0.56951388888888888</v>
      </c>
      <c r="H21963" s="2" t="str">
        <f>TEXT(pizza_sales[[#This Row],[order_date]],"dddd")</f>
        <v>Thursday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2">
        <v>0.56951388888888888</v>
      </c>
      <c r="H21964" s="2" t="str">
        <f>TEXT(pizza_sales[[#This Row],[order_date]],"dddd")</f>
        <v>Thursday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2">
        <v>0.56951388888888888</v>
      </c>
      <c r="H21965" s="2" t="str">
        <f>TEXT(pizza_sales[[#This Row],[order_date]],"dddd")</f>
        <v>Thursday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2">
        <v>0.58112268518518517</v>
      </c>
      <c r="H21966" s="2" t="str">
        <f>TEXT(pizza_sales[[#This Row],[order_date]],"dddd")</f>
        <v>Thursday</v>
      </c>
      <c r="I21966">
        <v>12</v>
      </c>
      <c r="J21966">
        <v>12</v>
      </c>
      <c r="K21966" t="s">
        <v>170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2">
        <v>0.58112268518518517</v>
      </c>
      <c r="H21967" s="2" t="str">
        <f>TEXT(pizza_sales[[#This Row],[order_date]],"dddd")</f>
        <v>Thursday</v>
      </c>
      <c r="I21967">
        <v>20.25</v>
      </c>
      <c r="J21967">
        <v>20.25</v>
      </c>
      <c r="K21967" t="s">
        <v>172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2">
        <v>0.58890046296296295</v>
      </c>
      <c r="H21968" s="2" t="str">
        <f>TEXT(pizza_sales[[#This Row],[order_date]],"dddd")</f>
        <v>Thursday</v>
      </c>
      <c r="I21968">
        <v>20.75</v>
      </c>
      <c r="J21968">
        <v>20.75</v>
      </c>
      <c r="K21968" t="s">
        <v>172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2">
        <v>0.6008796296296296</v>
      </c>
      <c r="H21969" s="2" t="str">
        <f>TEXT(pizza_sales[[#This Row],[order_date]],"dddd")</f>
        <v>Thursday</v>
      </c>
      <c r="I21969">
        <v>16.5</v>
      </c>
      <c r="J21969">
        <v>16.5</v>
      </c>
      <c r="K21969" t="s">
        <v>172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2">
        <v>0.60146990740740736</v>
      </c>
      <c r="H21970" s="2" t="str">
        <f>TEXT(pizza_sales[[#This Row],[order_date]],"dddd")</f>
        <v>Thursday</v>
      </c>
      <c r="I21970">
        <v>20.75</v>
      </c>
      <c r="J21970">
        <v>20.75</v>
      </c>
      <c r="K21970" t="s">
        <v>172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2">
        <v>0.60146990740740736</v>
      </c>
      <c r="H21971" s="2" t="str">
        <f>TEXT(pizza_sales[[#This Row],[order_date]],"dddd")</f>
        <v>Thursday</v>
      </c>
      <c r="I21971">
        <v>20.25</v>
      </c>
      <c r="J21971">
        <v>20.25</v>
      </c>
      <c r="K21971" t="s">
        <v>172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2">
        <v>0.60146990740740736</v>
      </c>
      <c r="H21972" s="2" t="str">
        <f>TEXT(pizza_sales[[#This Row],[order_date]],"dddd")</f>
        <v>Thursday</v>
      </c>
      <c r="I21972">
        <v>12.5</v>
      </c>
      <c r="J21972">
        <v>12.5</v>
      </c>
      <c r="K21972" t="s">
        <v>170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2">
        <v>0.60546296296296298</v>
      </c>
      <c r="H21973" s="2" t="str">
        <f>TEXT(pizza_sales[[#This Row],[order_date]],"dddd")</f>
        <v>Thursday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2">
        <v>0.60546296296296298</v>
      </c>
      <c r="H21974" s="2" t="str">
        <f>TEXT(pizza_sales[[#This Row],[order_date]],"dddd")</f>
        <v>Thursday</v>
      </c>
      <c r="I21974">
        <v>18.5</v>
      </c>
      <c r="J21974">
        <v>37</v>
      </c>
      <c r="K21974" t="s">
        <v>172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2">
        <v>0.60546296296296298</v>
      </c>
      <c r="H21975" s="2" t="str">
        <f>TEXT(pizza_sales[[#This Row],[order_date]],"dddd")</f>
        <v>Thursday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2">
        <v>0.61810185185185185</v>
      </c>
      <c r="H21976" s="2" t="str">
        <f>TEXT(pizza_sales[[#This Row],[order_date]],"dddd")</f>
        <v>Thursday</v>
      </c>
      <c r="I21976">
        <v>20.5</v>
      </c>
      <c r="J21976">
        <v>20.5</v>
      </c>
      <c r="K21976" t="s">
        <v>172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2">
        <v>0.61810185185185185</v>
      </c>
      <c r="H21977" s="2" t="str">
        <f>TEXT(pizza_sales[[#This Row],[order_date]],"dddd")</f>
        <v>Thursday</v>
      </c>
      <c r="I21977">
        <v>20.75</v>
      </c>
      <c r="J21977">
        <v>20.75</v>
      </c>
      <c r="K21977" t="s">
        <v>172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2">
        <v>0.61810185185185185</v>
      </c>
      <c r="H21978" s="2" t="str">
        <f>TEXT(pizza_sales[[#This Row],[order_date]],"dddd")</f>
        <v>Thursday</v>
      </c>
      <c r="I21978">
        <v>12.5</v>
      </c>
      <c r="J21978">
        <v>25</v>
      </c>
      <c r="K21978" t="s">
        <v>170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2">
        <v>0.62027777777777782</v>
      </c>
      <c r="H21979" s="2" t="str">
        <f>TEXT(pizza_sales[[#This Row],[order_date]],"dddd")</f>
        <v>Thursday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2">
        <v>0.62027777777777782</v>
      </c>
      <c r="H21980" s="2" t="str">
        <f>TEXT(pizza_sales[[#This Row],[order_date]],"dddd")</f>
        <v>Thursday</v>
      </c>
      <c r="I21980">
        <v>12</v>
      </c>
      <c r="J21980">
        <v>12</v>
      </c>
      <c r="K21980" t="s">
        <v>170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2">
        <v>0.62027777777777782</v>
      </c>
      <c r="H21981" s="2" t="str">
        <f>TEXT(pizza_sales[[#This Row],[order_date]],"dddd")</f>
        <v>Thursday</v>
      </c>
      <c r="I21981">
        <v>12.75</v>
      </c>
      <c r="J21981">
        <v>12.75</v>
      </c>
      <c r="K21981" t="s">
        <v>170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2">
        <v>0.62027777777777782</v>
      </c>
      <c r="H21982" s="2" t="str">
        <f>TEXT(pizza_sales[[#This Row],[order_date]],"dddd")</f>
        <v>Thursday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2">
        <v>0.62027777777777782</v>
      </c>
      <c r="H21983" s="2" t="str">
        <f>TEXT(pizza_sales[[#This Row],[order_date]],"dddd")</f>
        <v>Thursday</v>
      </c>
      <c r="I21983">
        <v>20.5</v>
      </c>
      <c r="J21983">
        <v>20.5</v>
      </c>
      <c r="K21983" t="s">
        <v>172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2">
        <v>0.62027777777777782</v>
      </c>
      <c r="H21984" s="2" t="str">
        <f>TEXT(pizza_sales[[#This Row],[order_date]],"dddd")</f>
        <v>Thursday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2">
        <v>0.62027777777777782</v>
      </c>
      <c r="H21985" s="2" t="str">
        <f>TEXT(pizza_sales[[#This Row],[order_date]],"dddd")</f>
        <v>Thursday</v>
      </c>
      <c r="I21985">
        <v>20.25</v>
      </c>
      <c r="J21985">
        <v>20.25</v>
      </c>
      <c r="K21985" t="s">
        <v>172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2">
        <v>0.62027777777777782</v>
      </c>
      <c r="H21986" s="2" t="str">
        <f>TEXT(pizza_sales[[#This Row],[order_date]],"dddd")</f>
        <v>Thursday</v>
      </c>
      <c r="I21986">
        <v>20.5</v>
      </c>
      <c r="J21986">
        <v>20.5</v>
      </c>
      <c r="K21986" t="s">
        <v>172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2">
        <v>0.62027777777777782</v>
      </c>
      <c r="H21987" s="2" t="str">
        <f>TEXT(pizza_sales[[#This Row],[order_date]],"dddd")</f>
        <v>Thursday</v>
      </c>
      <c r="I21987">
        <v>9.75</v>
      </c>
      <c r="J21987">
        <v>9.75</v>
      </c>
      <c r="K21987" t="s">
        <v>170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2">
        <v>0.62027777777777782</v>
      </c>
      <c r="H21988" s="2" t="str">
        <f>TEXT(pizza_sales[[#This Row],[order_date]],"dddd")</f>
        <v>Thursday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2">
        <v>0.62027777777777782</v>
      </c>
      <c r="H21989" s="2" t="str">
        <f>TEXT(pizza_sales[[#This Row],[order_date]],"dddd")</f>
        <v>Thursday</v>
      </c>
      <c r="I21989">
        <v>12.25</v>
      </c>
      <c r="J21989">
        <v>12.25</v>
      </c>
      <c r="K21989" t="s">
        <v>170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2">
        <v>0.62027777777777782</v>
      </c>
      <c r="H21990" s="2" t="str">
        <f>TEXT(pizza_sales[[#This Row],[order_date]],"dddd")</f>
        <v>Thursday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2">
        <v>0.62027777777777782</v>
      </c>
      <c r="H21991" s="2" t="str">
        <f>TEXT(pizza_sales[[#This Row],[order_date]],"dddd")</f>
        <v>Thursday</v>
      </c>
      <c r="I21991">
        <v>12.5</v>
      </c>
      <c r="J21991">
        <v>12.5</v>
      </c>
      <c r="K21991" t="s">
        <v>170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2">
        <v>0.62027777777777782</v>
      </c>
      <c r="H21992" s="2" t="str">
        <f>TEXT(pizza_sales[[#This Row],[order_date]],"dddd")</f>
        <v>Thursday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2">
        <v>0.64224537037037033</v>
      </c>
      <c r="H21993" s="2" t="str">
        <f>TEXT(pizza_sales[[#This Row],[order_date]],"dddd")</f>
        <v>Thursday</v>
      </c>
      <c r="I21993">
        <v>20.75</v>
      </c>
      <c r="J21993">
        <v>20.75</v>
      </c>
      <c r="K21993" t="s">
        <v>172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2">
        <v>0.64224537037037033</v>
      </c>
      <c r="H21994" s="2" t="str">
        <f>TEXT(pizza_sales[[#This Row],[order_date]],"dddd")</f>
        <v>Thursday</v>
      </c>
      <c r="I21994">
        <v>12.75</v>
      </c>
      <c r="J21994">
        <v>12.75</v>
      </c>
      <c r="K21994" t="s">
        <v>170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2">
        <v>0.64248842592592592</v>
      </c>
      <c r="H21995" s="2" t="str">
        <f>TEXT(pizza_sales[[#This Row],[order_date]],"dddd")</f>
        <v>Thursday</v>
      </c>
      <c r="I21995">
        <v>20.75</v>
      </c>
      <c r="J21995">
        <v>20.75</v>
      </c>
      <c r="K21995" t="s">
        <v>172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2">
        <v>0.64248842592592592</v>
      </c>
      <c r="H21996" s="2" t="str">
        <f>TEXT(pizza_sales[[#This Row],[order_date]],"dddd")</f>
        <v>Thursday</v>
      </c>
      <c r="I21996">
        <v>17.950000762939453</v>
      </c>
      <c r="J21996">
        <v>17.950000762939453</v>
      </c>
      <c r="K21996" t="s">
        <v>172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2">
        <v>0.64248842592592592</v>
      </c>
      <c r="H21997" s="2" t="str">
        <f>TEXT(pizza_sales[[#This Row],[order_date]],"dddd")</f>
        <v>Thursday</v>
      </c>
      <c r="I21997">
        <v>15.25</v>
      </c>
      <c r="J21997">
        <v>15.25</v>
      </c>
      <c r="K21997" t="s">
        <v>172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2">
        <v>0.64248842592592592</v>
      </c>
      <c r="H21998" s="2" t="str">
        <f>TEXT(pizza_sales[[#This Row],[order_date]],"dddd")</f>
        <v>Thursday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2">
        <v>0.66523148148148148</v>
      </c>
      <c r="H21999" s="2" t="str">
        <f>TEXT(pizza_sales[[#This Row],[order_date]],"dddd")</f>
        <v>Thursday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2">
        <v>0.66523148148148148</v>
      </c>
      <c r="H22000" s="2" t="str">
        <f>TEXT(pizza_sales[[#This Row],[order_date]],"dddd")</f>
        <v>Thursday</v>
      </c>
      <c r="I22000">
        <v>17.950000762939453</v>
      </c>
      <c r="J22000">
        <v>17.950000762939453</v>
      </c>
      <c r="K22000" t="s">
        <v>172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2">
        <v>0.66523148148148148</v>
      </c>
      <c r="H22001" s="2" t="str">
        <f>TEXT(pizza_sales[[#This Row],[order_date]],"dddd")</f>
        <v>Thursday</v>
      </c>
      <c r="I22001">
        <v>12</v>
      </c>
      <c r="J22001">
        <v>12</v>
      </c>
      <c r="K22001" t="s">
        <v>170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2">
        <v>0.66548611111111111</v>
      </c>
      <c r="H22002" s="2" t="str">
        <f>TEXT(pizza_sales[[#This Row],[order_date]],"dddd")</f>
        <v>Thursday</v>
      </c>
      <c r="I22002">
        <v>12</v>
      </c>
      <c r="J22002">
        <v>12</v>
      </c>
      <c r="K22002" t="s">
        <v>170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2">
        <v>0.66793981481481479</v>
      </c>
      <c r="H22003" s="2" t="str">
        <f>TEXT(pizza_sales[[#This Row],[order_date]],"dddd")</f>
        <v>Thursday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2">
        <v>0.66793981481481479</v>
      </c>
      <c r="H22004" s="2" t="str">
        <f>TEXT(pizza_sales[[#This Row],[order_date]],"dddd")</f>
        <v>Thursday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2">
        <v>0.67355324074074074</v>
      </c>
      <c r="H22005" s="2" t="str">
        <f>TEXT(pizza_sales[[#This Row],[order_date]],"dddd")</f>
        <v>Thursday</v>
      </c>
      <c r="I22005">
        <v>20.75</v>
      </c>
      <c r="J22005">
        <v>20.75</v>
      </c>
      <c r="K22005" t="s">
        <v>172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2">
        <v>0.67593749999999997</v>
      </c>
      <c r="H22006" s="2" t="str">
        <f>TEXT(pizza_sales[[#This Row],[order_date]],"dddd")</f>
        <v>Thursday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2">
        <v>0.68534722222222222</v>
      </c>
      <c r="H22007" s="2" t="str">
        <f>TEXT(pizza_sales[[#This Row],[order_date]],"dddd")</f>
        <v>Thursday</v>
      </c>
      <c r="I22007">
        <v>20.75</v>
      </c>
      <c r="J22007">
        <v>20.75</v>
      </c>
      <c r="K22007" t="s">
        <v>172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2">
        <v>0.68534722222222222</v>
      </c>
      <c r="H22008" s="2" t="str">
        <f>TEXT(pizza_sales[[#This Row],[order_date]],"dddd")</f>
        <v>Thursday</v>
      </c>
      <c r="I22008">
        <v>20.75</v>
      </c>
      <c r="J22008">
        <v>20.75</v>
      </c>
      <c r="K22008" t="s">
        <v>172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2">
        <v>0.68534722222222222</v>
      </c>
      <c r="H22009" s="2" t="str">
        <f>TEXT(pizza_sales[[#This Row],[order_date]],"dddd")</f>
        <v>Thursday</v>
      </c>
      <c r="I22009">
        <v>12</v>
      </c>
      <c r="J22009">
        <v>12</v>
      </c>
      <c r="K22009" t="s">
        <v>170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2">
        <v>0.69020833333333331</v>
      </c>
      <c r="H22010" s="2" t="str">
        <f>TEXT(pizza_sales[[#This Row],[order_date]],"dddd")</f>
        <v>Thursday</v>
      </c>
      <c r="I22010">
        <v>20.25</v>
      </c>
      <c r="J22010">
        <v>20.25</v>
      </c>
      <c r="K22010" t="s">
        <v>172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2">
        <v>0.69020833333333331</v>
      </c>
      <c r="H22011" s="2" t="str">
        <f>TEXT(pizza_sales[[#This Row],[order_date]],"dddd")</f>
        <v>Thursday</v>
      </c>
      <c r="I22011">
        <v>20.5</v>
      </c>
      <c r="J22011">
        <v>20.5</v>
      </c>
      <c r="K22011" t="s">
        <v>172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2">
        <v>0.69392361111111112</v>
      </c>
      <c r="H22012" s="2" t="str">
        <f>TEXT(pizza_sales[[#This Row],[order_date]],"dddd")</f>
        <v>Thursday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2">
        <v>0.71878472222222223</v>
      </c>
      <c r="H22013" s="2" t="str">
        <f>TEXT(pizza_sales[[#This Row],[order_date]],"dddd")</f>
        <v>Thursday</v>
      </c>
      <c r="I22013">
        <v>20.25</v>
      </c>
      <c r="J22013">
        <v>20.25</v>
      </c>
      <c r="K22013" t="s">
        <v>172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2">
        <v>0.71878472222222223</v>
      </c>
      <c r="H22014" s="2" t="str">
        <f>TEXT(pizza_sales[[#This Row],[order_date]],"dddd")</f>
        <v>Thursday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2">
        <v>0.72685185185185186</v>
      </c>
      <c r="H22015" s="2" t="str">
        <f>TEXT(pizza_sales[[#This Row],[order_date]],"dddd")</f>
        <v>Thursday</v>
      </c>
      <c r="I22015">
        <v>17.950000762939453</v>
      </c>
      <c r="J22015">
        <v>17.950000762939453</v>
      </c>
      <c r="K22015" t="s">
        <v>172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2">
        <v>0.72685185185185186</v>
      </c>
      <c r="H22016" s="2" t="str">
        <f>TEXT(pizza_sales[[#This Row],[order_date]],"dddd")</f>
        <v>Thursday</v>
      </c>
      <c r="I22016">
        <v>16.5</v>
      </c>
      <c r="J22016">
        <v>16.5</v>
      </c>
      <c r="K22016" t="s">
        <v>172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2">
        <v>0.72685185185185186</v>
      </c>
      <c r="H22017" s="2" t="str">
        <f>TEXT(pizza_sales[[#This Row],[order_date]],"dddd")</f>
        <v>Thursday</v>
      </c>
      <c r="I22017">
        <v>20.75</v>
      </c>
      <c r="J22017">
        <v>20.75</v>
      </c>
      <c r="K22017" t="s">
        <v>172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2">
        <v>0.72685185185185186</v>
      </c>
      <c r="H22018" s="2" t="str">
        <f>TEXT(pizza_sales[[#This Row],[order_date]],"dddd")</f>
        <v>Thursday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2">
        <v>0.72822916666666671</v>
      </c>
      <c r="H22019" s="2" t="str">
        <f>TEXT(pizza_sales[[#This Row],[order_date]],"dddd")</f>
        <v>Thursday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2">
        <v>0.72822916666666671</v>
      </c>
      <c r="H22020" s="2" t="str">
        <f>TEXT(pizza_sales[[#This Row],[order_date]],"dddd")</f>
        <v>Thursday</v>
      </c>
      <c r="I22020">
        <v>17.950000762939453</v>
      </c>
      <c r="J22020">
        <v>17.950000762939453</v>
      </c>
      <c r="K22020" t="s">
        <v>172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2">
        <v>0.72822916666666671</v>
      </c>
      <c r="H22021" s="2" t="str">
        <f>TEXT(pizza_sales[[#This Row],[order_date]],"dddd")</f>
        <v>Thursday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2">
        <v>0.72822916666666671</v>
      </c>
      <c r="H22022" s="2" t="str">
        <f>TEXT(pizza_sales[[#This Row],[order_date]],"dddd")</f>
        <v>Thursday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2">
        <v>0.73177083333333337</v>
      </c>
      <c r="H22023" s="2" t="str">
        <f>TEXT(pizza_sales[[#This Row],[order_date]],"dddd")</f>
        <v>Thursday</v>
      </c>
      <c r="I22023">
        <v>12.75</v>
      </c>
      <c r="J22023">
        <v>12.75</v>
      </c>
      <c r="K22023" t="s">
        <v>170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2">
        <v>0.73177083333333337</v>
      </c>
      <c r="H22024" s="2" t="str">
        <f>TEXT(pizza_sales[[#This Row],[order_date]],"dddd")</f>
        <v>Thursday</v>
      </c>
      <c r="I22024">
        <v>20.75</v>
      </c>
      <c r="J22024">
        <v>20.75</v>
      </c>
      <c r="K22024" t="s">
        <v>172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2">
        <v>0.73177083333333337</v>
      </c>
      <c r="H22025" s="2" t="str">
        <f>TEXT(pizza_sales[[#This Row],[order_date]],"dddd")</f>
        <v>Thursday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2">
        <v>0.73287037037037039</v>
      </c>
      <c r="H22026" s="2" t="str">
        <f>TEXT(pizza_sales[[#This Row],[order_date]],"dddd")</f>
        <v>Thursday</v>
      </c>
      <c r="I22026">
        <v>20.25</v>
      </c>
      <c r="J22026">
        <v>20.25</v>
      </c>
      <c r="K22026" t="s">
        <v>172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2">
        <v>0.74012731481481486</v>
      </c>
      <c r="H22027" s="2" t="str">
        <f>TEXT(pizza_sales[[#This Row],[order_date]],"dddd")</f>
        <v>Thursday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2">
        <v>0.74137731481481484</v>
      </c>
      <c r="H22028" s="2" t="str">
        <f>TEXT(pizza_sales[[#This Row],[order_date]],"dddd")</f>
        <v>Thursday</v>
      </c>
      <c r="I22028">
        <v>20.5</v>
      </c>
      <c r="J22028">
        <v>20.5</v>
      </c>
      <c r="K22028" t="s">
        <v>172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2">
        <v>0.75394675925925925</v>
      </c>
      <c r="H22029" s="2" t="str">
        <f>TEXT(pizza_sales[[#This Row],[order_date]],"dddd")</f>
        <v>Thursday</v>
      </c>
      <c r="I22029">
        <v>16.5</v>
      </c>
      <c r="J22029">
        <v>16.5</v>
      </c>
      <c r="K22029" t="s">
        <v>172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2">
        <v>0.75973379629629634</v>
      </c>
      <c r="H22030" s="2" t="str">
        <f>TEXT(pizza_sales[[#This Row],[order_date]],"dddd")</f>
        <v>Thursday</v>
      </c>
      <c r="I22030">
        <v>20.25</v>
      </c>
      <c r="J22030">
        <v>20.25</v>
      </c>
      <c r="K22030" t="s">
        <v>172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2">
        <v>0.75973379629629634</v>
      </c>
      <c r="H22031" s="2" t="str">
        <f>TEXT(pizza_sales[[#This Row],[order_date]],"dddd")</f>
        <v>Thursday</v>
      </c>
      <c r="I22031">
        <v>9.75</v>
      </c>
      <c r="J22031">
        <v>9.75</v>
      </c>
      <c r="K22031" t="s">
        <v>170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2">
        <v>0.75973379629629634</v>
      </c>
      <c r="H22032" s="2" t="str">
        <f>TEXT(pizza_sales[[#This Row],[order_date]],"dddd")</f>
        <v>Thursday</v>
      </c>
      <c r="I22032">
        <v>20.75</v>
      </c>
      <c r="J22032">
        <v>20.75</v>
      </c>
      <c r="K22032" t="s">
        <v>172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2">
        <v>0.75973379629629634</v>
      </c>
      <c r="H22033" s="2" t="str">
        <f>TEXT(pizza_sales[[#This Row],[order_date]],"dddd")</f>
        <v>Thursday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2">
        <v>0.7620717592592593</v>
      </c>
      <c r="H22034" s="2" t="str">
        <f>TEXT(pizza_sales[[#This Row],[order_date]],"dddd")</f>
        <v>Thursday</v>
      </c>
      <c r="I22034">
        <v>20.5</v>
      </c>
      <c r="J22034">
        <v>20.5</v>
      </c>
      <c r="K22034" t="s">
        <v>172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2">
        <v>0.7620717592592593</v>
      </c>
      <c r="H22035" s="2" t="str">
        <f>TEXT(pizza_sales[[#This Row],[order_date]],"dddd")</f>
        <v>Thursday</v>
      </c>
      <c r="I22035">
        <v>20.25</v>
      </c>
      <c r="J22035">
        <v>20.25</v>
      </c>
      <c r="K22035" t="s">
        <v>172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2">
        <v>0.76218750000000002</v>
      </c>
      <c r="H22036" s="2" t="str">
        <f>TEXT(pizza_sales[[#This Row],[order_date]],"dddd")</f>
        <v>Thursday</v>
      </c>
      <c r="I22036">
        <v>12.5</v>
      </c>
      <c r="J22036">
        <v>12.5</v>
      </c>
      <c r="K22036" t="s">
        <v>170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2">
        <v>0.76379629629629631</v>
      </c>
      <c r="H22037" s="2" t="str">
        <f>TEXT(pizza_sales[[#This Row],[order_date]],"dddd")</f>
        <v>Thursday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2">
        <v>0.76520833333333338</v>
      </c>
      <c r="H22038" s="2" t="str">
        <f>TEXT(pizza_sales[[#This Row],[order_date]],"dddd")</f>
        <v>Thursday</v>
      </c>
      <c r="I22038">
        <v>21</v>
      </c>
      <c r="J22038">
        <v>21</v>
      </c>
      <c r="K22038" t="s">
        <v>172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2">
        <v>0.76520833333333338</v>
      </c>
      <c r="H22039" s="2" t="str">
        <f>TEXT(pizza_sales[[#This Row],[order_date]],"dddd")</f>
        <v>Thursday</v>
      </c>
      <c r="I22039">
        <v>15.25</v>
      </c>
      <c r="J22039">
        <v>15.25</v>
      </c>
      <c r="K22039" t="s">
        <v>172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2">
        <v>0.77113425925925927</v>
      </c>
      <c r="H22040" s="2" t="str">
        <f>TEXT(pizza_sales[[#This Row],[order_date]],"dddd")</f>
        <v>Thursday</v>
      </c>
      <c r="I22040">
        <v>17.950000762939453</v>
      </c>
      <c r="J22040">
        <v>17.950000762939453</v>
      </c>
      <c r="K22040" t="s">
        <v>172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2">
        <v>0.77113425925925927</v>
      </c>
      <c r="H22041" s="2" t="str">
        <f>TEXT(pizza_sales[[#This Row],[order_date]],"dddd")</f>
        <v>Thursday</v>
      </c>
      <c r="I22041">
        <v>10.5</v>
      </c>
      <c r="J22041">
        <v>10.5</v>
      </c>
      <c r="K22041" t="s">
        <v>170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2">
        <v>0.77113425925925927</v>
      </c>
      <c r="H22042" s="2" t="str">
        <f>TEXT(pizza_sales[[#This Row],[order_date]],"dddd")</f>
        <v>Thursday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2">
        <v>0.77962962962962967</v>
      </c>
      <c r="H22043" s="2" t="str">
        <f>TEXT(pizza_sales[[#This Row],[order_date]],"dddd")</f>
        <v>Thursday</v>
      </c>
      <c r="I22043">
        <v>12</v>
      </c>
      <c r="J22043">
        <v>12</v>
      </c>
      <c r="K22043" t="s">
        <v>170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2">
        <v>0.77962962962962967</v>
      </c>
      <c r="H22044" s="2" t="str">
        <f>TEXT(pizza_sales[[#This Row],[order_date]],"dddd")</f>
        <v>Thursday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2">
        <v>0.77962962962962967</v>
      </c>
      <c r="H22045" s="2" t="str">
        <f>TEXT(pizza_sales[[#This Row],[order_date]],"dddd")</f>
        <v>Thursday</v>
      </c>
      <c r="I22045">
        <v>20.5</v>
      </c>
      <c r="J22045">
        <v>20.5</v>
      </c>
      <c r="K22045" t="s">
        <v>172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2">
        <v>0.77962962962962967</v>
      </c>
      <c r="H22046" s="2" t="str">
        <f>TEXT(pizza_sales[[#This Row],[order_date]],"dddd")</f>
        <v>Thursday</v>
      </c>
      <c r="I22046">
        <v>15.25</v>
      </c>
      <c r="J22046">
        <v>15.25</v>
      </c>
      <c r="K22046" t="s">
        <v>172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2">
        <v>0.80143518518518519</v>
      </c>
      <c r="H22047" s="2" t="str">
        <f>TEXT(pizza_sales[[#This Row],[order_date]],"dddd")</f>
        <v>Thursday</v>
      </c>
      <c r="I22047">
        <v>12.75</v>
      </c>
      <c r="J22047">
        <v>12.75</v>
      </c>
      <c r="K22047" t="s">
        <v>170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2">
        <v>0.80143518518518519</v>
      </c>
      <c r="H22048" s="2" t="str">
        <f>TEXT(pizza_sales[[#This Row],[order_date]],"dddd")</f>
        <v>Thursday</v>
      </c>
      <c r="I22048">
        <v>16.5</v>
      </c>
      <c r="J22048">
        <v>16.5</v>
      </c>
      <c r="K22048" t="s">
        <v>172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2">
        <v>0.81328703703703709</v>
      </c>
      <c r="H22049" s="2" t="str">
        <f>TEXT(pizza_sales[[#This Row],[order_date]],"dddd")</f>
        <v>Thursday</v>
      </c>
      <c r="I22049">
        <v>15.25</v>
      </c>
      <c r="J22049">
        <v>15.25</v>
      </c>
      <c r="K22049" t="s">
        <v>172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2">
        <v>0.83077546296296301</v>
      </c>
      <c r="H22050" s="2" t="str">
        <f>TEXT(pizza_sales[[#This Row],[order_date]],"dddd")</f>
        <v>Thursday</v>
      </c>
      <c r="I22050">
        <v>18.5</v>
      </c>
      <c r="J22050">
        <v>18.5</v>
      </c>
      <c r="K22050" t="s">
        <v>172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2">
        <v>0.83486111111111116</v>
      </c>
      <c r="H22051" s="2" t="str">
        <f>TEXT(pizza_sales[[#This Row],[order_date]],"dddd")</f>
        <v>Thursday</v>
      </c>
      <c r="I22051">
        <v>12</v>
      </c>
      <c r="J22051">
        <v>12</v>
      </c>
      <c r="K22051" t="s">
        <v>170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2">
        <v>0.83493055555555551</v>
      </c>
      <c r="H22052" s="2" t="str">
        <f>TEXT(pizza_sales[[#This Row],[order_date]],"dddd")</f>
        <v>Thursday</v>
      </c>
      <c r="I22052">
        <v>12.75</v>
      </c>
      <c r="J22052">
        <v>12.75</v>
      </c>
      <c r="K22052" t="s">
        <v>170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2">
        <v>0.83660879629629625</v>
      </c>
      <c r="H22053" s="2" t="str">
        <f>TEXT(pizza_sales[[#This Row],[order_date]],"dddd")</f>
        <v>Thursday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2">
        <v>0.83858796296296301</v>
      </c>
      <c r="H22054" s="2" t="str">
        <f>TEXT(pizza_sales[[#This Row],[order_date]],"dddd")</f>
        <v>Thursday</v>
      </c>
      <c r="I22054">
        <v>20.75</v>
      </c>
      <c r="J22054">
        <v>20.75</v>
      </c>
      <c r="K22054" t="s">
        <v>172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2">
        <v>0.8403356481481481</v>
      </c>
      <c r="H22055" s="2" t="str">
        <f>TEXT(pizza_sales[[#This Row],[order_date]],"dddd")</f>
        <v>Thursday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2">
        <v>0.8403356481481481</v>
      </c>
      <c r="H22056" s="2" t="str">
        <f>TEXT(pizza_sales[[#This Row],[order_date]],"dddd")</f>
        <v>Thursday</v>
      </c>
      <c r="I22056">
        <v>20.5</v>
      </c>
      <c r="J22056">
        <v>20.5</v>
      </c>
      <c r="K22056" t="s">
        <v>172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2">
        <v>0.84202546296296299</v>
      </c>
      <c r="H22057" s="2" t="str">
        <f>TEXT(pizza_sales[[#This Row],[order_date]],"dddd")</f>
        <v>Thursday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2">
        <v>0.84202546296296299</v>
      </c>
      <c r="H22058" s="2" t="str">
        <f>TEXT(pizza_sales[[#This Row],[order_date]],"dddd")</f>
        <v>Thursday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2">
        <v>0.85685185185185186</v>
      </c>
      <c r="H22059" s="2" t="str">
        <f>TEXT(pizza_sales[[#This Row],[order_date]],"dddd")</f>
        <v>Thursday</v>
      </c>
      <c r="I22059">
        <v>12</v>
      </c>
      <c r="J22059">
        <v>12</v>
      </c>
      <c r="K22059" t="s">
        <v>170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2">
        <v>0.85685185185185186</v>
      </c>
      <c r="H22060" s="2" t="str">
        <f>TEXT(pizza_sales[[#This Row],[order_date]],"dddd")</f>
        <v>Thursday</v>
      </c>
      <c r="I22060">
        <v>20.75</v>
      </c>
      <c r="J22060">
        <v>20.75</v>
      </c>
      <c r="K22060" t="s">
        <v>172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2">
        <v>0.8775694444444444</v>
      </c>
      <c r="H22061" s="2" t="str">
        <f>TEXT(pizza_sales[[#This Row],[order_date]],"dddd")</f>
        <v>Thursday</v>
      </c>
      <c r="I22061">
        <v>16.5</v>
      </c>
      <c r="J22061">
        <v>16.5</v>
      </c>
      <c r="K22061" t="s">
        <v>172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2">
        <v>0.87827546296296299</v>
      </c>
      <c r="H22062" s="2" t="str">
        <f>TEXT(pizza_sales[[#This Row],[order_date]],"dddd")</f>
        <v>Thursday</v>
      </c>
      <c r="I22062">
        <v>20.75</v>
      </c>
      <c r="J22062">
        <v>20.75</v>
      </c>
      <c r="K22062" t="s">
        <v>172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2">
        <v>0.88563657407407403</v>
      </c>
      <c r="H22063" s="2" t="str">
        <f>TEXT(pizza_sales[[#This Row],[order_date]],"dddd")</f>
        <v>Thursday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2">
        <v>0.8913888888888889</v>
      </c>
      <c r="H22064" s="2" t="str">
        <f>TEXT(pizza_sales[[#This Row],[order_date]],"dddd")</f>
        <v>Thursday</v>
      </c>
      <c r="I22064">
        <v>9.75</v>
      </c>
      <c r="J22064">
        <v>9.75</v>
      </c>
      <c r="K22064" t="s">
        <v>170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2">
        <v>0.90530092592592593</v>
      </c>
      <c r="H22065" s="2" t="str">
        <f>TEXT(pizza_sales[[#This Row],[order_date]],"dddd")</f>
        <v>Thursday</v>
      </c>
      <c r="I22065">
        <v>10.5</v>
      </c>
      <c r="J22065">
        <v>10.5</v>
      </c>
      <c r="K22065" t="s">
        <v>170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2">
        <v>0.90530092592592593</v>
      </c>
      <c r="H22066" s="2" t="str">
        <f>TEXT(pizza_sales[[#This Row],[order_date]],"dddd")</f>
        <v>Thursday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2">
        <v>0.47976851851851854</v>
      </c>
      <c r="H22067" s="2" t="str">
        <f>TEXT(pizza_sales[[#This Row],[order_date]],"dddd")</f>
        <v>Friday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2">
        <v>0.50449074074074074</v>
      </c>
      <c r="H22068" s="2" t="str">
        <f>TEXT(pizza_sales[[#This Row],[order_date]],"dddd")</f>
        <v>Friday</v>
      </c>
      <c r="I22068">
        <v>20.75</v>
      </c>
      <c r="J22068">
        <v>20.75</v>
      </c>
      <c r="K22068" t="s">
        <v>172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2">
        <v>0.50662037037037033</v>
      </c>
      <c r="H22069" s="2" t="str">
        <f>TEXT(pizza_sales[[#This Row],[order_date]],"dddd")</f>
        <v>Friday</v>
      </c>
      <c r="I22069">
        <v>20.75</v>
      </c>
      <c r="J22069">
        <v>20.75</v>
      </c>
      <c r="K22069" t="s">
        <v>172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2">
        <v>0.50662037037037033</v>
      </c>
      <c r="H22070" s="2" t="str">
        <f>TEXT(pizza_sales[[#This Row],[order_date]],"dddd")</f>
        <v>Friday</v>
      </c>
      <c r="I22070">
        <v>12.25</v>
      </c>
      <c r="J22070">
        <v>12.25</v>
      </c>
      <c r="K22070" t="s">
        <v>170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2">
        <v>0.51009259259259254</v>
      </c>
      <c r="H22071" s="2" t="str">
        <f>TEXT(pizza_sales[[#This Row],[order_date]],"dddd")</f>
        <v>Friday</v>
      </c>
      <c r="I22071">
        <v>12.25</v>
      </c>
      <c r="J22071">
        <v>12.25</v>
      </c>
      <c r="K22071" t="s">
        <v>170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2">
        <v>0.51009259259259254</v>
      </c>
      <c r="H22072" s="2" t="str">
        <f>TEXT(pizza_sales[[#This Row],[order_date]],"dddd")</f>
        <v>Friday</v>
      </c>
      <c r="I22072">
        <v>20.75</v>
      </c>
      <c r="J22072">
        <v>20.75</v>
      </c>
      <c r="K22072" t="s">
        <v>172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2">
        <v>0.51009259259259254</v>
      </c>
      <c r="H22073" s="2" t="str">
        <f>TEXT(pizza_sales[[#This Row],[order_date]],"dddd")</f>
        <v>Friday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2">
        <v>0.51009259259259254</v>
      </c>
      <c r="H22074" s="2" t="str">
        <f>TEXT(pizza_sales[[#This Row],[order_date]],"dddd")</f>
        <v>Friday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2">
        <v>0.51009259259259254</v>
      </c>
      <c r="H22075" s="2" t="str">
        <f>TEXT(pizza_sales[[#This Row],[order_date]],"dddd")</f>
        <v>Friday</v>
      </c>
      <c r="I22075">
        <v>12.5</v>
      </c>
      <c r="J22075">
        <v>12.5</v>
      </c>
      <c r="K22075" t="s">
        <v>170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2">
        <v>0.51009259259259254</v>
      </c>
      <c r="H22076" s="2" t="str">
        <f>TEXT(pizza_sales[[#This Row],[order_date]],"dddd")</f>
        <v>Friday</v>
      </c>
      <c r="I22076">
        <v>20.75</v>
      </c>
      <c r="J22076">
        <v>20.75</v>
      </c>
      <c r="K22076" t="s">
        <v>172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2">
        <v>0.51959490740740744</v>
      </c>
      <c r="H22077" s="2" t="str">
        <f>TEXT(pizza_sales[[#This Row],[order_date]],"dddd")</f>
        <v>Friday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2">
        <v>0.5220717592592593</v>
      </c>
      <c r="H22078" s="2" t="str">
        <f>TEXT(pizza_sales[[#This Row],[order_date]],"dddd")</f>
        <v>Friday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2">
        <v>0.5220717592592593</v>
      </c>
      <c r="H22079" s="2" t="str">
        <f>TEXT(pizza_sales[[#This Row],[order_date]],"dddd")</f>
        <v>Friday</v>
      </c>
      <c r="I22079">
        <v>20.75</v>
      </c>
      <c r="J22079">
        <v>20.75</v>
      </c>
      <c r="K22079" t="s">
        <v>172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2">
        <v>0.52490740740740738</v>
      </c>
      <c r="H22080" s="2" t="str">
        <f>TEXT(pizza_sales[[#This Row],[order_date]],"dddd")</f>
        <v>Friday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2">
        <v>0.53371527777777783</v>
      </c>
      <c r="H22081" s="2" t="str">
        <f>TEXT(pizza_sales[[#This Row],[order_date]],"dddd")</f>
        <v>Friday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2">
        <v>0.54083333333333339</v>
      </c>
      <c r="H22082" s="2" t="str">
        <f>TEXT(pizza_sales[[#This Row],[order_date]],"dddd")</f>
        <v>Friday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2">
        <v>0.54083333333333339</v>
      </c>
      <c r="H22083" s="2" t="str">
        <f>TEXT(pizza_sales[[#This Row],[order_date]],"dddd")</f>
        <v>Friday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2">
        <v>0.54351851851851851</v>
      </c>
      <c r="H22084" s="2" t="str">
        <f>TEXT(pizza_sales[[#This Row],[order_date]],"dddd")</f>
        <v>Friday</v>
      </c>
      <c r="I22084">
        <v>18.5</v>
      </c>
      <c r="J22084">
        <v>18.5</v>
      </c>
      <c r="K22084" t="s">
        <v>172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2">
        <v>0.54768518518518516</v>
      </c>
      <c r="H22085" s="2" t="str">
        <f>TEXT(pizza_sales[[#This Row],[order_date]],"dddd")</f>
        <v>Friday</v>
      </c>
      <c r="I22085">
        <v>20.5</v>
      </c>
      <c r="J22085">
        <v>20.5</v>
      </c>
      <c r="K22085" t="s">
        <v>172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2">
        <v>0.54768518518518516</v>
      </c>
      <c r="H22086" s="2" t="str">
        <f>TEXT(pizza_sales[[#This Row],[order_date]],"dddd")</f>
        <v>Friday</v>
      </c>
      <c r="I22086">
        <v>12.75</v>
      </c>
      <c r="J22086">
        <v>12.75</v>
      </c>
      <c r="K22086" t="s">
        <v>170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2">
        <v>0.54863425925925924</v>
      </c>
      <c r="H22087" s="2" t="str">
        <f>TEXT(pizza_sales[[#This Row],[order_date]],"dddd")</f>
        <v>Friday</v>
      </c>
      <c r="I22087">
        <v>20.75</v>
      </c>
      <c r="J22087">
        <v>20.75</v>
      </c>
      <c r="K22087" t="s">
        <v>172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2">
        <v>0.54863425925925924</v>
      </c>
      <c r="H22088" s="2" t="str">
        <f>TEXT(pizza_sales[[#This Row],[order_date]],"dddd")</f>
        <v>Friday</v>
      </c>
      <c r="I22088">
        <v>12</v>
      </c>
      <c r="J22088">
        <v>12</v>
      </c>
      <c r="K22088" t="s">
        <v>170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2">
        <v>0.54863425925925924</v>
      </c>
      <c r="H22089" s="2" t="str">
        <f>TEXT(pizza_sales[[#This Row],[order_date]],"dddd")</f>
        <v>Friday</v>
      </c>
      <c r="I22089">
        <v>20.25</v>
      </c>
      <c r="J22089">
        <v>20.25</v>
      </c>
      <c r="K22089" t="s">
        <v>172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2">
        <v>0.55467592592592596</v>
      </c>
      <c r="H22090" s="2" t="str">
        <f>TEXT(pizza_sales[[#This Row],[order_date]],"dddd")</f>
        <v>Friday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2">
        <v>0.55555555555555558</v>
      </c>
      <c r="H22091" s="2" t="str">
        <f>TEXT(pizza_sales[[#This Row],[order_date]],"dddd")</f>
        <v>Friday</v>
      </c>
      <c r="I22091">
        <v>20.75</v>
      </c>
      <c r="J22091">
        <v>20.75</v>
      </c>
      <c r="K22091" t="s">
        <v>172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2">
        <v>0.56126157407407407</v>
      </c>
      <c r="H22092" s="2" t="str">
        <f>TEXT(pizza_sales[[#This Row],[order_date]],"dddd")</f>
        <v>Friday</v>
      </c>
      <c r="I22092">
        <v>20.75</v>
      </c>
      <c r="J22092">
        <v>20.75</v>
      </c>
      <c r="K22092" t="s">
        <v>172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2">
        <v>0.56126157407407407</v>
      </c>
      <c r="H22093" s="2" t="str">
        <f>TEXT(pizza_sales[[#This Row],[order_date]],"dddd")</f>
        <v>Friday</v>
      </c>
      <c r="I22093">
        <v>12.75</v>
      </c>
      <c r="J22093">
        <v>12.75</v>
      </c>
      <c r="K22093" t="s">
        <v>170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2">
        <v>0.56126157407407407</v>
      </c>
      <c r="H22094" s="2" t="str">
        <f>TEXT(pizza_sales[[#This Row],[order_date]],"dddd")</f>
        <v>Friday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2">
        <v>0.56126157407407407</v>
      </c>
      <c r="H22095" s="2" t="str">
        <f>TEXT(pizza_sales[[#This Row],[order_date]],"dddd")</f>
        <v>Friday</v>
      </c>
      <c r="I22095">
        <v>16.5</v>
      </c>
      <c r="J22095">
        <v>16.5</v>
      </c>
      <c r="K22095" t="s">
        <v>172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2">
        <v>0.56126157407407407</v>
      </c>
      <c r="H22096" s="2" t="str">
        <f>TEXT(pizza_sales[[#This Row],[order_date]],"dddd")</f>
        <v>Friday</v>
      </c>
      <c r="I22096">
        <v>10.5</v>
      </c>
      <c r="J22096">
        <v>10.5</v>
      </c>
      <c r="K22096" t="s">
        <v>170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2">
        <v>0.56126157407407407</v>
      </c>
      <c r="H22097" s="2" t="str">
        <f>TEXT(pizza_sales[[#This Row],[order_date]],"dddd")</f>
        <v>Friday</v>
      </c>
      <c r="I22097">
        <v>12</v>
      </c>
      <c r="J22097">
        <v>12</v>
      </c>
      <c r="K22097" t="s">
        <v>170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2">
        <v>0.56126157407407407</v>
      </c>
      <c r="H22098" s="2" t="str">
        <f>TEXT(pizza_sales[[#This Row],[order_date]],"dddd")</f>
        <v>Friday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2">
        <v>0.56126157407407407</v>
      </c>
      <c r="H22099" s="2" t="str">
        <f>TEXT(pizza_sales[[#This Row],[order_date]],"dddd")</f>
        <v>Friday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2">
        <v>0.56126157407407407</v>
      </c>
      <c r="H22100" s="2" t="str">
        <f>TEXT(pizza_sales[[#This Row],[order_date]],"dddd")</f>
        <v>Friday</v>
      </c>
      <c r="I22100">
        <v>20.5</v>
      </c>
      <c r="J22100">
        <v>20.5</v>
      </c>
      <c r="K22100" t="s">
        <v>172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2">
        <v>0.56126157407407407</v>
      </c>
      <c r="H22101" s="2" t="str">
        <f>TEXT(pizza_sales[[#This Row],[order_date]],"dddd")</f>
        <v>Friday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2">
        <v>0.58443287037037039</v>
      </c>
      <c r="H22102" s="2" t="str">
        <f>TEXT(pizza_sales[[#This Row],[order_date]],"dddd")</f>
        <v>Friday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2">
        <v>0.58592592592592596</v>
      </c>
      <c r="H22103" s="2" t="str">
        <f>TEXT(pizza_sales[[#This Row],[order_date]],"dddd")</f>
        <v>Friday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2">
        <v>0.59091435185185182</v>
      </c>
      <c r="H22104" s="2" t="str">
        <f>TEXT(pizza_sales[[#This Row],[order_date]],"dddd")</f>
        <v>Friday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2">
        <v>0.59984953703703703</v>
      </c>
      <c r="H22105" s="2" t="str">
        <f>TEXT(pizza_sales[[#This Row],[order_date]],"dddd")</f>
        <v>Friday</v>
      </c>
      <c r="I22105">
        <v>12</v>
      </c>
      <c r="J22105">
        <v>12</v>
      </c>
      <c r="K22105" t="s">
        <v>170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2">
        <v>0.60701388888888885</v>
      </c>
      <c r="H22106" s="2" t="str">
        <f>TEXT(pizza_sales[[#This Row],[order_date]],"dddd")</f>
        <v>Friday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2">
        <v>0.60701388888888885</v>
      </c>
      <c r="H22107" s="2" t="str">
        <f>TEXT(pizza_sales[[#This Row],[order_date]],"dddd")</f>
        <v>Friday</v>
      </c>
      <c r="I22107">
        <v>12.5</v>
      </c>
      <c r="J22107">
        <v>12.5</v>
      </c>
      <c r="K22107" t="s">
        <v>170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2">
        <v>0.60701388888888885</v>
      </c>
      <c r="H22108" s="2" t="str">
        <f>TEXT(pizza_sales[[#This Row],[order_date]],"dddd")</f>
        <v>Friday</v>
      </c>
      <c r="I22108">
        <v>12</v>
      </c>
      <c r="J22108">
        <v>12</v>
      </c>
      <c r="K22108" t="s">
        <v>170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2">
        <v>0.6164236111111111</v>
      </c>
      <c r="H22109" s="2" t="str">
        <f>TEXT(pizza_sales[[#This Row],[order_date]],"dddd")</f>
        <v>Friday</v>
      </c>
      <c r="I22109">
        <v>20.5</v>
      </c>
      <c r="J22109">
        <v>20.5</v>
      </c>
      <c r="K22109" t="s">
        <v>172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2">
        <v>0.63717592592592598</v>
      </c>
      <c r="H22110" s="2" t="str">
        <f>TEXT(pizza_sales[[#This Row],[order_date]],"dddd")</f>
        <v>Friday</v>
      </c>
      <c r="I22110">
        <v>20.75</v>
      </c>
      <c r="J22110">
        <v>20.75</v>
      </c>
      <c r="K22110" t="s">
        <v>172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2">
        <v>0.64557870370370374</v>
      </c>
      <c r="H22111" s="2" t="str">
        <f>TEXT(pizza_sales[[#This Row],[order_date]],"dddd")</f>
        <v>Friday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2">
        <v>0.64557870370370374</v>
      </c>
      <c r="H22112" s="2" t="str">
        <f>TEXT(pizza_sales[[#This Row],[order_date]],"dddd")</f>
        <v>Friday</v>
      </c>
      <c r="I22112">
        <v>10.5</v>
      </c>
      <c r="J22112">
        <v>10.5</v>
      </c>
      <c r="K22112" t="s">
        <v>170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2">
        <v>0.64784722222222224</v>
      </c>
      <c r="H22113" s="2" t="str">
        <f>TEXT(pizza_sales[[#This Row],[order_date]],"dddd")</f>
        <v>Friday</v>
      </c>
      <c r="I22113">
        <v>20.75</v>
      </c>
      <c r="J22113">
        <v>20.75</v>
      </c>
      <c r="K22113" t="s">
        <v>172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2">
        <v>0.64784722222222224</v>
      </c>
      <c r="H22114" s="2" t="str">
        <f>TEXT(pizza_sales[[#This Row],[order_date]],"dddd")</f>
        <v>Friday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2">
        <v>0.6507060185185185</v>
      </c>
      <c r="H22115" s="2" t="str">
        <f>TEXT(pizza_sales[[#This Row],[order_date]],"dddd")</f>
        <v>Friday</v>
      </c>
      <c r="I22115">
        <v>12</v>
      </c>
      <c r="J22115">
        <v>12</v>
      </c>
      <c r="K22115" t="s">
        <v>170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2">
        <v>0.65255787037037039</v>
      </c>
      <c r="H22116" s="2" t="str">
        <f>TEXT(pizza_sales[[#This Row],[order_date]],"dddd")</f>
        <v>Friday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2">
        <v>0.65295138888888893</v>
      </c>
      <c r="H22117" s="2" t="str">
        <f>TEXT(pizza_sales[[#This Row],[order_date]],"dddd")</f>
        <v>Friday</v>
      </c>
      <c r="I22117">
        <v>12</v>
      </c>
      <c r="J22117">
        <v>12</v>
      </c>
      <c r="K22117" t="s">
        <v>170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2">
        <v>0.65295138888888893</v>
      </c>
      <c r="H22118" s="2" t="str">
        <f>TEXT(pizza_sales[[#This Row],[order_date]],"dddd")</f>
        <v>Friday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2">
        <v>0.65295138888888893</v>
      </c>
      <c r="H22119" s="2" t="str">
        <f>TEXT(pizza_sales[[#This Row],[order_date]],"dddd")</f>
        <v>Friday</v>
      </c>
      <c r="I22119">
        <v>20.75</v>
      </c>
      <c r="J22119">
        <v>20.75</v>
      </c>
      <c r="K22119" t="s">
        <v>172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2">
        <v>0.65295138888888893</v>
      </c>
      <c r="H22120" s="2" t="str">
        <f>TEXT(pizza_sales[[#This Row],[order_date]],"dddd")</f>
        <v>Friday</v>
      </c>
      <c r="I22120">
        <v>12.5</v>
      </c>
      <c r="J22120">
        <v>12.5</v>
      </c>
      <c r="K22120" t="s">
        <v>170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2">
        <v>0.6615509259259259</v>
      </c>
      <c r="H22121" s="2" t="str">
        <f>TEXT(pizza_sales[[#This Row],[order_date]],"dddd")</f>
        <v>Friday</v>
      </c>
      <c r="I22121">
        <v>20.75</v>
      </c>
      <c r="J22121">
        <v>20.75</v>
      </c>
      <c r="K22121" t="s">
        <v>172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2">
        <v>0.6615509259259259</v>
      </c>
      <c r="H22122" s="2" t="str">
        <f>TEXT(pizza_sales[[#This Row],[order_date]],"dddd")</f>
        <v>Friday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2">
        <v>0.66318287037037038</v>
      </c>
      <c r="H22123" s="2" t="str">
        <f>TEXT(pizza_sales[[#This Row],[order_date]],"dddd")</f>
        <v>Friday</v>
      </c>
      <c r="I22123">
        <v>20.75</v>
      </c>
      <c r="J22123">
        <v>20.75</v>
      </c>
      <c r="K22123" t="s">
        <v>172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2">
        <v>0.66318287037037038</v>
      </c>
      <c r="H22124" s="2" t="str">
        <f>TEXT(pizza_sales[[#This Row],[order_date]],"dddd")</f>
        <v>Friday</v>
      </c>
      <c r="I22124">
        <v>12</v>
      </c>
      <c r="J22124">
        <v>12</v>
      </c>
      <c r="K22124" t="s">
        <v>170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2">
        <v>0.66318287037037038</v>
      </c>
      <c r="H22125" s="2" t="str">
        <f>TEXT(pizza_sales[[#This Row],[order_date]],"dddd")</f>
        <v>Friday</v>
      </c>
      <c r="I22125">
        <v>12.75</v>
      </c>
      <c r="J22125">
        <v>12.75</v>
      </c>
      <c r="K22125" t="s">
        <v>170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2">
        <v>0.67813657407407413</v>
      </c>
      <c r="H22126" s="2" t="str">
        <f>TEXT(pizza_sales[[#This Row],[order_date]],"dddd")</f>
        <v>Friday</v>
      </c>
      <c r="I22126">
        <v>20.5</v>
      </c>
      <c r="J22126">
        <v>20.5</v>
      </c>
      <c r="K22126" t="s">
        <v>172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2">
        <v>0.68362268518518521</v>
      </c>
      <c r="H22127" s="2" t="str">
        <f>TEXT(pizza_sales[[#This Row],[order_date]],"dddd")</f>
        <v>Friday</v>
      </c>
      <c r="I22127">
        <v>12.5</v>
      </c>
      <c r="J22127">
        <v>12.5</v>
      </c>
      <c r="K22127" t="s">
        <v>170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2">
        <v>0.68677083333333333</v>
      </c>
      <c r="H22128" s="2" t="str">
        <f>TEXT(pizza_sales[[#This Row],[order_date]],"dddd")</f>
        <v>Friday</v>
      </c>
      <c r="I22128">
        <v>17.5</v>
      </c>
      <c r="J22128">
        <v>17.5</v>
      </c>
      <c r="K22128" t="s">
        <v>172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2">
        <v>0.68677083333333333</v>
      </c>
      <c r="H22129" s="2" t="str">
        <f>TEXT(pizza_sales[[#This Row],[order_date]],"dddd")</f>
        <v>Friday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2">
        <v>0.70521990740740736</v>
      </c>
      <c r="H22130" s="2" t="str">
        <f>TEXT(pizza_sales[[#This Row],[order_date]],"dddd")</f>
        <v>Friday</v>
      </c>
      <c r="I22130">
        <v>23.649999618530273</v>
      </c>
      <c r="J22130">
        <v>23.649999618530273</v>
      </c>
      <c r="K22130" t="s">
        <v>170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2">
        <v>0.70521990740740736</v>
      </c>
      <c r="H22131" s="2" t="str">
        <f>TEXT(pizza_sales[[#This Row],[order_date]],"dddd")</f>
        <v>Friday</v>
      </c>
      <c r="I22131">
        <v>12</v>
      </c>
      <c r="J22131">
        <v>12</v>
      </c>
      <c r="K22131" t="s">
        <v>170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2">
        <v>0.71414351851851854</v>
      </c>
      <c r="H22132" s="2" t="str">
        <f>TEXT(pizza_sales[[#This Row],[order_date]],"dddd")</f>
        <v>Friday</v>
      </c>
      <c r="I22132">
        <v>12.75</v>
      </c>
      <c r="J22132">
        <v>12.75</v>
      </c>
      <c r="K22132" t="s">
        <v>170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2">
        <v>0.71414351851851854</v>
      </c>
      <c r="H22133" s="2" t="str">
        <f>TEXT(pizza_sales[[#This Row],[order_date]],"dddd")</f>
        <v>Friday</v>
      </c>
      <c r="I22133">
        <v>12</v>
      </c>
      <c r="J22133">
        <v>12</v>
      </c>
      <c r="K22133" t="s">
        <v>170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2">
        <v>0.71414351851851854</v>
      </c>
      <c r="H22134" s="2" t="str">
        <f>TEXT(pizza_sales[[#This Row],[order_date]],"dddd")</f>
        <v>Friday</v>
      </c>
      <c r="I22134">
        <v>12</v>
      </c>
      <c r="J22134">
        <v>12</v>
      </c>
      <c r="K22134" t="s">
        <v>170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2">
        <v>0.71414351851851854</v>
      </c>
      <c r="H22135" s="2" t="str">
        <f>TEXT(pizza_sales[[#This Row],[order_date]],"dddd")</f>
        <v>Friday</v>
      </c>
      <c r="I22135">
        <v>12</v>
      </c>
      <c r="J22135">
        <v>12</v>
      </c>
      <c r="K22135" t="s">
        <v>170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2">
        <v>0.71693287037037035</v>
      </c>
      <c r="H22136" s="2" t="str">
        <f>TEXT(pizza_sales[[#This Row],[order_date]],"dddd")</f>
        <v>Friday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2">
        <v>0.71693287037037035</v>
      </c>
      <c r="H22137" s="2" t="str">
        <f>TEXT(pizza_sales[[#This Row],[order_date]],"dddd")</f>
        <v>Friday</v>
      </c>
      <c r="I22137">
        <v>10.5</v>
      </c>
      <c r="J22137">
        <v>10.5</v>
      </c>
      <c r="K22137" t="s">
        <v>170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2">
        <v>0.71693287037037035</v>
      </c>
      <c r="H22138" s="2" t="str">
        <f>TEXT(pizza_sales[[#This Row],[order_date]],"dddd")</f>
        <v>Friday</v>
      </c>
      <c r="I22138">
        <v>20.25</v>
      </c>
      <c r="J22138">
        <v>20.25</v>
      </c>
      <c r="K22138" t="s">
        <v>172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2">
        <v>0.71693287037037035</v>
      </c>
      <c r="H22139" s="2" t="str">
        <f>TEXT(pizza_sales[[#This Row],[order_date]],"dddd")</f>
        <v>Friday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2">
        <v>0.71785879629629634</v>
      </c>
      <c r="H22140" s="2" t="str">
        <f>TEXT(pizza_sales[[#This Row],[order_date]],"dddd")</f>
        <v>Friday</v>
      </c>
      <c r="I22140">
        <v>12</v>
      </c>
      <c r="J22140">
        <v>12</v>
      </c>
      <c r="K22140" t="s">
        <v>170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2">
        <v>0.71785879629629634</v>
      </c>
      <c r="H22141" s="2" t="str">
        <f>TEXT(pizza_sales[[#This Row],[order_date]],"dddd")</f>
        <v>Friday</v>
      </c>
      <c r="I22141">
        <v>10.5</v>
      </c>
      <c r="J22141">
        <v>10.5</v>
      </c>
      <c r="K22141" t="s">
        <v>170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2">
        <v>0.71785879629629634</v>
      </c>
      <c r="H22142" s="2" t="str">
        <f>TEXT(pizza_sales[[#This Row],[order_date]],"dddd")</f>
        <v>Friday</v>
      </c>
      <c r="I22142">
        <v>12</v>
      </c>
      <c r="J22142">
        <v>12</v>
      </c>
      <c r="K22142" t="s">
        <v>170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2">
        <v>0.71785879629629634</v>
      </c>
      <c r="H22143" s="2" t="str">
        <f>TEXT(pizza_sales[[#This Row],[order_date]],"dddd")</f>
        <v>Friday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2">
        <v>0.72586805555555556</v>
      </c>
      <c r="H22144" s="2" t="str">
        <f>TEXT(pizza_sales[[#This Row],[order_date]],"dddd")</f>
        <v>Friday</v>
      </c>
      <c r="I22144">
        <v>20.75</v>
      </c>
      <c r="J22144">
        <v>20.75</v>
      </c>
      <c r="K22144" t="s">
        <v>172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2">
        <v>0.73564814814814816</v>
      </c>
      <c r="H22145" s="2" t="str">
        <f>TEXT(pizza_sales[[#This Row],[order_date]],"dddd")</f>
        <v>Friday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2">
        <v>0.73564814814814816</v>
      </c>
      <c r="H22146" s="2" t="str">
        <f>TEXT(pizza_sales[[#This Row],[order_date]],"dddd")</f>
        <v>Friday</v>
      </c>
      <c r="I22146">
        <v>16.5</v>
      </c>
      <c r="J22146">
        <v>16.5</v>
      </c>
      <c r="K22146" t="s">
        <v>172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2">
        <v>0.73564814814814816</v>
      </c>
      <c r="H22147" s="2" t="str">
        <f>TEXT(pizza_sales[[#This Row],[order_date]],"dddd")</f>
        <v>Friday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2">
        <v>0.73697916666666663</v>
      </c>
      <c r="H22148" s="2" t="str">
        <f>TEXT(pizza_sales[[#This Row],[order_date]],"dddd")</f>
        <v>Friday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2">
        <v>0.73697916666666663</v>
      </c>
      <c r="H22149" s="2" t="str">
        <f>TEXT(pizza_sales[[#This Row],[order_date]],"dddd")</f>
        <v>Friday</v>
      </c>
      <c r="I22149">
        <v>20.75</v>
      </c>
      <c r="J22149">
        <v>20.75</v>
      </c>
      <c r="K22149" t="s">
        <v>172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2">
        <v>0.74964120370370368</v>
      </c>
      <c r="H22150" s="2" t="str">
        <f>TEXT(pizza_sales[[#This Row],[order_date]],"dddd")</f>
        <v>Friday</v>
      </c>
      <c r="I22150">
        <v>12</v>
      </c>
      <c r="J22150">
        <v>12</v>
      </c>
      <c r="K22150" t="s">
        <v>170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2">
        <v>0.74964120370370368</v>
      </c>
      <c r="H22151" s="2" t="str">
        <f>TEXT(pizza_sales[[#This Row],[order_date]],"dddd")</f>
        <v>Friday</v>
      </c>
      <c r="I22151">
        <v>15.25</v>
      </c>
      <c r="J22151">
        <v>15.25</v>
      </c>
      <c r="K22151" t="s">
        <v>172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2">
        <v>0.75571759259259264</v>
      </c>
      <c r="H22152" s="2" t="str">
        <f>TEXT(pizza_sales[[#This Row],[order_date]],"dddd")</f>
        <v>Friday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2">
        <v>0.75571759259259264</v>
      </c>
      <c r="H22153" s="2" t="str">
        <f>TEXT(pizza_sales[[#This Row],[order_date]],"dddd")</f>
        <v>Friday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2">
        <v>0.76292824074074073</v>
      </c>
      <c r="H22154" s="2" t="str">
        <f>TEXT(pizza_sales[[#This Row],[order_date]],"dddd")</f>
        <v>Friday</v>
      </c>
      <c r="I22154">
        <v>20.25</v>
      </c>
      <c r="J22154">
        <v>20.25</v>
      </c>
      <c r="K22154" t="s">
        <v>172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2">
        <v>0.76292824074074073</v>
      </c>
      <c r="H22155" s="2" t="str">
        <f>TEXT(pizza_sales[[#This Row],[order_date]],"dddd")</f>
        <v>Friday</v>
      </c>
      <c r="I22155">
        <v>20.25</v>
      </c>
      <c r="J22155">
        <v>20.25</v>
      </c>
      <c r="K22155" t="s">
        <v>172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2">
        <v>0.7748842592592593</v>
      </c>
      <c r="H22156" s="2" t="str">
        <f>TEXT(pizza_sales[[#This Row],[order_date]],"dddd")</f>
        <v>Friday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2">
        <v>0.78042824074074069</v>
      </c>
      <c r="H22157" s="2" t="str">
        <f>TEXT(pizza_sales[[#This Row],[order_date]],"dddd")</f>
        <v>Friday</v>
      </c>
      <c r="I22157">
        <v>16.5</v>
      </c>
      <c r="J22157">
        <v>16.5</v>
      </c>
      <c r="K22157" t="s">
        <v>172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2">
        <v>0.78042824074074069</v>
      </c>
      <c r="H22158" s="2" t="str">
        <f>TEXT(pizza_sales[[#This Row],[order_date]],"dddd")</f>
        <v>Friday</v>
      </c>
      <c r="I22158">
        <v>11</v>
      </c>
      <c r="J22158">
        <v>11</v>
      </c>
      <c r="K22158" t="s">
        <v>170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2">
        <v>0.78689814814814818</v>
      </c>
      <c r="H22159" s="2" t="str">
        <f>TEXT(pizza_sales[[#This Row],[order_date]],"dddd")</f>
        <v>Friday</v>
      </c>
      <c r="I22159">
        <v>18.5</v>
      </c>
      <c r="J22159">
        <v>18.5</v>
      </c>
      <c r="K22159" t="s">
        <v>172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2">
        <v>0.78689814814814818</v>
      </c>
      <c r="H22160" s="2" t="str">
        <f>TEXT(pizza_sales[[#This Row],[order_date]],"dddd")</f>
        <v>Friday</v>
      </c>
      <c r="I22160">
        <v>20.25</v>
      </c>
      <c r="J22160">
        <v>20.25</v>
      </c>
      <c r="K22160" t="s">
        <v>172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2">
        <v>0.78689814814814818</v>
      </c>
      <c r="H22161" s="2" t="str">
        <f>TEXT(pizza_sales[[#This Row],[order_date]],"dddd")</f>
        <v>Friday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2">
        <v>0.78689814814814818</v>
      </c>
      <c r="H22162" s="2" t="str">
        <f>TEXT(pizza_sales[[#This Row],[order_date]],"dddd")</f>
        <v>Friday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2">
        <v>0.79677083333333332</v>
      </c>
      <c r="H22163" s="2" t="str">
        <f>TEXT(pizza_sales[[#This Row],[order_date]],"dddd")</f>
        <v>Friday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2">
        <v>0.79677083333333332</v>
      </c>
      <c r="H22164" s="2" t="str">
        <f>TEXT(pizza_sales[[#This Row],[order_date]],"dddd")</f>
        <v>Friday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2">
        <v>0.80576388888888884</v>
      </c>
      <c r="H22165" s="2" t="str">
        <f>TEXT(pizza_sales[[#This Row],[order_date]],"dddd")</f>
        <v>Friday</v>
      </c>
      <c r="I22165">
        <v>12.25</v>
      </c>
      <c r="J22165">
        <v>12.25</v>
      </c>
      <c r="K22165" t="s">
        <v>170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2">
        <v>0.80576388888888884</v>
      </c>
      <c r="H22166" s="2" t="str">
        <f>TEXT(pizza_sales[[#This Row],[order_date]],"dddd")</f>
        <v>Friday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2">
        <v>0.80581018518518521</v>
      </c>
      <c r="H22167" s="2" t="str">
        <f>TEXT(pizza_sales[[#This Row],[order_date]],"dddd")</f>
        <v>Friday</v>
      </c>
      <c r="I22167">
        <v>20.25</v>
      </c>
      <c r="J22167">
        <v>20.25</v>
      </c>
      <c r="K22167" t="s">
        <v>172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2">
        <v>0.83209490740740744</v>
      </c>
      <c r="H22168" s="2" t="str">
        <f>TEXT(pizza_sales[[#This Row],[order_date]],"dddd")</f>
        <v>Friday</v>
      </c>
      <c r="I22168">
        <v>18.5</v>
      </c>
      <c r="J22168">
        <v>18.5</v>
      </c>
      <c r="K22168" t="s">
        <v>172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2">
        <v>0.83209490740740744</v>
      </c>
      <c r="H22169" s="2" t="str">
        <f>TEXT(pizza_sales[[#This Row],[order_date]],"dddd")</f>
        <v>Friday</v>
      </c>
      <c r="I22169">
        <v>20.75</v>
      </c>
      <c r="J22169">
        <v>20.75</v>
      </c>
      <c r="K22169" t="s">
        <v>172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2">
        <v>0.83209490740740744</v>
      </c>
      <c r="H22170" s="2" t="str">
        <f>TEXT(pizza_sales[[#This Row],[order_date]],"dddd")</f>
        <v>Friday</v>
      </c>
      <c r="I22170">
        <v>12</v>
      </c>
      <c r="J22170">
        <v>12</v>
      </c>
      <c r="K22170" t="s">
        <v>170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2">
        <v>0.83209490740740744</v>
      </c>
      <c r="H22171" s="2" t="str">
        <f>TEXT(pizza_sales[[#This Row],[order_date]],"dddd")</f>
        <v>Friday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2">
        <v>0.83368055555555554</v>
      </c>
      <c r="H22172" s="2" t="str">
        <f>TEXT(pizza_sales[[#This Row],[order_date]],"dddd")</f>
        <v>Friday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2">
        <v>0.83368055555555554</v>
      </c>
      <c r="H22173" s="2" t="str">
        <f>TEXT(pizza_sales[[#This Row],[order_date]],"dddd")</f>
        <v>Friday</v>
      </c>
      <c r="I22173">
        <v>12.25</v>
      </c>
      <c r="J22173">
        <v>12.25</v>
      </c>
      <c r="K22173" t="s">
        <v>170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2">
        <v>0.83468750000000003</v>
      </c>
      <c r="H22174" s="2" t="str">
        <f>TEXT(pizza_sales[[#This Row],[order_date]],"dddd")</f>
        <v>Friday</v>
      </c>
      <c r="I22174">
        <v>20.75</v>
      </c>
      <c r="J22174">
        <v>20.75</v>
      </c>
      <c r="K22174" t="s">
        <v>172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2">
        <v>0.83733796296296292</v>
      </c>
      <c r="H22175" s="2" t="str">
        <f>TEXT(pizza_sales[[#This Row],[order_date]],"dddd")</f>
        <v>Friday</v>
      </c>
      <c r="I22175">
        <v>20.75</v>
      </c>
      <c r="J22175">
        <v>20.75</v>
      </c>
      <c r="K22175" t="s">
        <v>172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2">
        <v>0.83733796296296292</v>
      </c>
      <c r="H22176" s="2" t="str">
        <f>TEXT(pizza_sales[[#This Row],[order_date]],"dddd")</f>
        <v>Friday</v>
      </c>
      <c r="I22176">
        <v>20.75</v>
      </c>
      <c r="J22176">
        <v>20.75</v>
      </c>
      <c r="K22176" t="s">
        <v>172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2">
        <v>0.84188657407407408</v>
      </c>
      <c r="H22177" s="2" t="str">
        <f>TEXT(pizza_sales[[#This Row],[order_date]],"dddd")</f>
        <v>Friday</v>
      </c>
      <c r="I22177">
        <v>17.950000762939453</v>
      </c>
      <c r="J22177">
        <v>17.950000762939453</v>
      </c>
      <c r="K22177" t="s">
        <v>172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2">
        <v>0.84188657407407408</v>
      </c>
      <c r="H22178" s="2" t="str">
        <f>TEXT(pizza_sales[[#This Row],[order_date]],"dddd")</f>
        <v>Friday</v>
      </c>
      <c r="I22178">
        <v>20.75</v>
      </c>
      <c r="J22178">
        <v>20.75</v>
      </c>
      <c r="K22178" t="s">
        <v>172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2">
        <v>0.84188657407407408</v>
      </c>
      <c r="H22179" s="2" t="str">
        <f>TEXT(pizza_sales[[#This Row],[order_date]],"dddd")</f>
        <v>Friday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2">
        <v>0.8442708333333333</v>
      </c>
      <c r="H22180" s="2" t="str">
        <f>TEXT(pizza_sales[[#This Row],[order_date]],"dddd")</f>
        <v>Friday</v>
      </c>
      <c r="I22180">
        <v>20.75</v>
      </c>
      <c r="J22180">
        <v>20.75</v>
      </c>
      <c r="K22180" t="s">
        <v>172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2">
        <v>0.8442708333333333</v>
      </c>
      <c r="H22181" s="2" t="str">
        <f>TEXT(pizza_sales[[#This Row],[order_date]],"dddd")</f>
        <v>Friday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2">
        <v>0.84660879629629626</v>
      </c>
      <c r="H22182" s="2" t="str">
        <f>TEXT(pizza_sales[[#This Row],[order_date]],"dddd")</f>
        <v>Friday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2">
        <v>0.84660879629629626</v>
      </c>
      <c r="H22183" s="2" t="str">
        <f>TEXT(pizza_sales[[#This Row],[order_date]],"dddd")</f>
        <v>Friday</v>
      </c>
      <c r="I22183">
        <v>20.75</v>
      </c>
      <c r="J22183">
        <v>20.75</v>
      </c>
      <c r="K22183" t="s">
        <v>172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2">
        <v>0.84660879629629626</v>
      </c>
      <c r="H22184" s="2" t="str">
        <f>TEXT(pizza_sales[[#This Row],[order_date]],"dddd")</f>
        <v>Friday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2">
        <v>0.84660879629629626</v>
      </c>
      <c r="H22185" s="2" t="str">
        <f>TEXT(pizza_sales[[#This Row],[order_date]],"dddd")</f>
        <v>Friday</v>
      </c>
      <c r="I22185">
        <v>12.25</v>
      </c>
      <c r="J22185">
        <v>12.25</v>
      </c>
      <c r="K22185" t="s">
        <v>170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2">
        <v>0.85310185185185183</v>
      </c>
      <c r="H22186" s="2" t="str">
        <f>TEXT(pizza_sales[[#This Row],[order_date]],"dddd")</f>
        <v>Friday</v>
      </c>
      <c r="I22186">
        <v>12.5</v>
      </c>
      <c r="J22186">
        <v>12.5</v>
      </c>
      <c r="K22186" t="s">
        <v>170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2">
        <v>0.85457175925925921</v>
      </c>
      <c r="H22187" s="2" t="str">
        <f>TEXT(pizza_sales[[#This Row],[order_date]],"dddd")</f>
        <v>Friday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2">
        <v>0.85457175925925921</v>
      </c>
      <c r="H22188" s="2" t="str">
        <f>TEXT(pizza_sales[[#This Row],[order_date]],"dddd")</f>
        <v>Friday</v>
      </c>
      <c r="I22188">
        <v>12.75</v>
      </c>
      <c r="J22188">
        <v>12.75</v>
      </c>
      <c r="K22188" t="s">
        <v>170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2">
        <v>0.86876157407407406</v>
      </c>
      <c r="H22189" s="2" t="str">
        <f>TEXT(pizza_sales[[#This Row],[order_date]],"dddd")</f>
        <v>Friday</v>
      </c>
      <c r="I22189">
        <v>20.75</v>
      </c>
      <c r="J22189">
        <v>20.75</v>
      </c>
      <c r="K22189" t="s">
        <v>172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2">
        <v>0.89729166666666671</v>
      </c>
      <c r="H22190" s="2" t="str">
        <f>TEXT(pizza_sales[[#This Row],[order_date]],"dddd")</f>
        <v>Friday</v>
      </c>
      <c r="I22190">
        <v>20.25</v>
      </c>
      <c r="J22190">
        <v>20.25</v>
      </c>
      <c r="K22190" t="s">
        <v>172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2">
        <v>0.89784722222222224</v>
      </c>
      <c r="H22191" s="2" t="str">
        <f>TEXT(pizza_sales[[#This Row],[order_date]],"dddd")</f>
        <v>Friday</v>
      </c>
      <c r="I22191">
        <v>20.25</v>
      </c>
      <c r="J22191">
        <v>20.25</v>
      </c>
      <c r="K22191" t="s">
        <v>172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2">
        <v>0.89784722222222224</v>
      </c>
      <c r="H22192" s="2" t="str">
        <f>TEXT(pizza_sales[[#This Row],[order_date]],"dddd")</f>
        <v>Friday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2">
        <v>0.89784722222222224</v>
      </c>
      <c r="H22193" s="2" t="str">
        <f>TEXT(pizza_sales[[#This Row],[order_date]],"dddd")</f>
        <v>Friday</v>
      </c>
      <c r="I22193">
        <v>11</v>
      </c>
      <c r="J22193">
        <v>11</v>
      </c>
      <c r="K22193" t="s">
        <v>170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2">
        <v>0.89784722222222224</v>
      </c>
      <c r="H22194" s="2" t="str">
        <f>TEXT(pizza_sales[[#This Row],[order_date]],"dddd")</f>
        <v>Friday</v>
      </c>
      <c r="I22194">
        <v>20.75</v>
      </c>
      <c r="J22194">
        <v>20.75</v>
      </c>
      <c r="K22194" t="s">
        <v>172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2">
        <v>0.93532407407407403</v>
      </c>
      <c r="H22195" s="2" t="str">
        <f>TEXT(pizza_sales[[#This Row],[order_date]],"dddd")</f>
        <v>Friday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2">
        <v>0.51612268518518523</v>
      </c>
      <c r="H22196" s="2" t="str">
        <f>TEXT(pizza_sales[[#This Row],[order_date]],"dddd")</f>
        <v>Saturday</v>
      </c>
      <c r="I22196">
        <v>12.75</v>
      </c>
      <c r="J22196">
        <v>12.75</v>
      </c>
      <c r="K22196" t="s">
        <v>170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2">
        <v>0.51612268518518523</v>
      </c>
      <c r="H22197" s="2" t="str">
        <f>TEXT(pizza_sales[[#This Row],[order_date]],"dddd")</f>
        <v>Saturday</v>
      </c>
      <c r="I22197">
        <v>12</v>
      </c>
      <c r="J22197">
        <v>12</v>
      </c>
      <c r="K22197" t="s">
        <v>170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2">
        <v>0.51612268518518523</v>
      </c>
      <c r="H22198" s="2" t="str">
        <f>TEXT(pizza_sales[[#This Row],[order_date]],"dddd")</f>
        <v>Saturday</v>
      </c>
      <c r="I22198">
        <v>20.5</v>
      </c>
      <c r="J22198">
        <v>20.5</v>
      </c>
      <c r="K22198" t="s">
        <v>172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2">
        <v>0.52733796296296298</v>
      </c>
      <c r="H22199" s="2" t="str">
        <f>TEXT(pizza_sales[[#This Row],[order_date]],"dddd")</f>
        <v>Saturday</v>
      </c>
      <c r="I22199">
        <v>12</v>
      </c>
      <c r="J22199">
        <v>12</v>
      </c>
      <c r="K22199" t="s">
        <v>170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2">
        <v>0.53793981481481479</v>
      </c>
      <c r="H22200" s="2" t="str">
        <f>TEXT(pizza_sales[[#This Row],[order_date]],"dddd")</f>
        <v>Saturday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2">
        <v>0.5431597222222222</v>
      </c>
      <c r="H22201" s="2" t="str">
        <f>TEXT(pizza_sales[[#This Row],[order_date]],"dddd")</f>
        <v>Saturday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2">
        <v>0.5431597222222222</v>
      </c>
      <c r="H22202" s="2" t="str">
        <f>TEXT(pizza_sales[[#This Row],[order_date]],"dddd")</f>
        <v>Saturday</v>
      </c>
      <c r="I22202">
        <v>20.75</v>
      </c>
      <c r="J22202">
        <v>20.75</v>
      </c>
      <c r="K22202" t="s">
        <v>172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2">
        <v>0.5431597222222222</v>
      </c>
      <c r="H22203" s="2" t="str">
        <f>TEXT(pizza_sales[[#This Row],[order_date]],"dddd")</f>
        <v>Saturday</v>
      </c>
      <c r="I22203">
        <v>20.5</v>
      </c>
      <c r="J22203">
        <v>20.5</v>
      </c>
      <c r="K22203" t="s">
        <v>172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2">
        <v>0.5431597222222222</v>
      </c>
      <c r="H22204" s="2" t="str">
        <f>TEXT(pizza_sales[[#This Row],[order_date]],"dddd")</f>
        <v>Saturday</v>
      </c>
      <c r="I22204">
        <v>12</v>
      </c>
      <c r="J22204">
        <v>12</v>
      </c>
      <c r="K22204" t="s">
        <v>170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2">
        <v>0.5431597222222222</v>
      </c>
      <c r="H22205" s="2" t="str">
        <f>TEXT(pizza_sales[[#This Row],[order_date]],"dddd")</f>
        <v>Saturday</v>
      </c>
      <c r="I22205">
        <v>16.5</v>
      </c>
      <c r="J22205">
        <v>16.5</v>
      </c>
      <c r="K22205" t="s">
        <v>172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2">
        <v>0.5431597222222222</v>
      </c>
      <c r="H22206" s="2" t="str">
        <f>TEXT(pizza_sales[[#This Row],[order_date]],"dddd")</f>
        <v>Saturday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2">
        <v>0.5431597222222222</v>
      </c>
      <c r="H22207" s="2" t="str">
        <f>TEXT(pizza_sales[[#This Row],[order_date]],"dddd")</f>
        <v>Saturday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2">
        <v>0.5431597222222222</v>
      </c>
      <c r="H22208" s="2" t="str">
        <f>TEXT(pizza_sales[[#This Row],[order_date]],"dddd")</f>
        <v>Saturday</v>
      </c>
      <c r="I22208">
        <v>17.5</v>
      </c>
      <c r="J22208">
        <v>17.5</v>
      </c>
      <c r="K22208" t="s">
        <v>172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2">
        <v>0.5431597222222222</v>
      </c>
      <c r="H22209" s="2" t="str">
        <f>TEXT(pizza_sales[[#This Row],[order_date]],"dddd")</f>
        <v>Saturday</v>
      </c>
      <c r="I22209">
        <v>20.75</v>
      </c>
      <c r="J22209">
        <v>20.75</v>
      </c>
      <c r="K22209" t="s">
        <v>172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2">
        <v>0.5431597222222222</v>
      </c>
      <c r="H22210" s="2" t="str">
        <f>TEXT(pizza_sales[[#This Row],[order_date]],"dddd")</f>
        <v>Saturday</v>
      </c>
      <c r="I22210">
        <v>20.25</v>
      </c>
      <c r="J22210">
        <v>20.25</v>
      </c>
      <c r="K22210" t="s">
        <v>172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2">
        <v>0.5431597222222222</v>
      </c>
      <c r="H22211" s="2" t="str">
        <f>TEXT(pizza_sales[[#This Row],[order_date]],"dddd")</f>
        <v>Saturday</v>
      </c>
      <c r="I22211">
        <v>20.75</v>
      </c>
      <c r="J22211">
        <v>20.75</v>
      </c>
      <c r="K22211" t="s">
        <v>172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2">
        <v>0.54357638888888893</v>
      </c>
      <c r="H22212" s="2" t="str">
        <f>TEXT(pizza_sales[[#This Row],[order_date]],"dddd")</f>
        <v>Saturday</v>
      </c>
      <c r="I22212">
        <v>12.75</v>
      </c>
      <c r="J22212">
        <v>12.75</v>
      </c>
      <c r="K22212" t="s">
        <v>170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2">
        <v>0.54357638888888893</v>
      </c>
      <c r="H22213" s="2" t="str">
        <f>TEXT(pizza_sales[[#This Row],[order_date]],"dddd")</f>
        <v>Saturday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2">
        <v>0.54357638888888893</v>
      </c>
      <c r="H22214" s="2" t="str">
        <f>TEXT(pizza_sales[[#This Row],[order_date]],"dddd")</f>
        <v>Saturday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2">
        <v>0.54357638888888893</v>
      </c>
      <c r="H22215" s="2" t="str">
        <f>TEXT(pizza_sales[[#This Row],[order_date]],"dddd")</f>
        <v>Saturday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2">
        <v>0.54398148148148151</v>
      </c>
      <c r="H22216" s="2" t="str">
        <f>TEXT(pizza_sales[[#This Row],[order_date]],"dddd")</f>
        <v>Saturday</v>
      </c>
      <c r="I22216">
        <v>11</v>
      </c>
      <c r="J22216">
        <v>11</v>
      </c>
      <c r="K22216" t="s">
        <v>170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2">
        <v>0.55243055555555554</v>
      </c>
      <c r="H22217" s="2" t="str">
        <f>TEXT(pizza_sales[[#This Row],[order_date]],"dddd")</f>
        <v>Saturday</v>
      </c>
      <c r="I22217">
        <v>12</v>
      </c>
      <c r="J22217">
        <v>12</v>
      </c>
      <c r="K22217" t="s">
        <v>170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2">
        <v>0.55409722222222224</v>
      </c>
      <c r="H22218" s="2" t="str">
        <f>TEXT(pizza_sales[[#This Row],[order_date]],"dddd")</f>
        <v>Saturday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2">
        <v>0.55409722222222224</v>
      </c>
      <c r="H22219" s="2" t="str">
        <f>TEXT(pizza_sales[[#This Row],[order_date]],"dddd")</f>
        <v>Saturday</v>
      </c>
      <c r="I22219">
        <v>12</v>
      </c>
      <c r="J22219">
        <v>24</v>
      </c>
      <c r="K22219" t="s">
        <v>170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2">
        <v>0.55409722222222224</v>
      </c>
      <c r="H22220" s="2" t="str">
        <f>TEXT(pizza_sales[[#This Row],[order_date]],"dddd")</f>
        <v>Saturday</v>
      </c>
      <c r="I22220">
        <v>18.5</v>
      </c>
      <c r="J22220">
        <v>18.5</v>
      </c>
      <c r="K22220" t="s">
        <v>172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2">
        <v>0.55409722222222224</v>
      </c>
      <c r="H22221" s="2" t="str">
        <f>TEXT(pizza_sales[[#This Row],[order_date]],"dddd")</f>
        <v>Saturday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2">
        <v>0.55409722222222224</v>
      </c>
      <c r="H22222" s="2" t="str">
        <f>TEXT(pizza_sales[[#This Row],[order_date]],"dddd")</f>
        <v>Saturday</v>
      </c>
      <c r="I22222">
        <v>20.25</v>
      </c>
      <c r="J22222">
        <v>20.25</v>
      </c>
      <c r="K22222" t="s">
        <v>172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2">
        <v>0.55409722222222224</v>
      </c>
      <c r="H22223" s="2" t="str">
        <f>TEXT(pizza_sales[[#This Row],[order_date]],"dddd")</f>
        <v>Saturday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2">
        <v>0.55409722222222224</v>
      </c>
      <c r="H22224" s="2" t="str">
        <f>TEXT(pizza_sales[[#This Row],[order_date]],"dddd")</f>
        <v>Saturday</v>
      </c>
      <c r="I22224">
        <v>20.75</v>
      </c>
      <c r="J22224">
        <v>20.75</v>
      </c>
      <c r="K22224" t="s">
        <v>172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2">
        <v>0.55409722222222224</v>
      </c>
      <c r="H22225" s="2" t="str">
        <f>TEXT(pizza_sales[[#This Row],[order_date]],"dddd")</f>
        <v>Saturday</v>
      </c>
      <c r="I22225">
        <v>20.25</v>
      </c>
      <c r="J22225">
        <v>20.25</v>
      </c>
      <c r="K22225" t="s">
        <v>172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2">
        <v>0.55997685185185186</v>
      </c>
      <c r="H22226" s="2" t="str">
        <f>TEXT(pizza_sales[[#This Row],[order_date]],"dddd")</f>
        <v>Saturday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2">
        <v>0.56986111111111115</v>
      </c>
      <c r="H22227" s="2" t="str">
        <f>TEXT(pizza_sales[[#This Row],[order_date]],"dddd")</f>
        <v>Saturday</v>
      </c>
      <c r="I22227">
        <v>16.5</v>
      </c>
      <c r="J22227">
        <v>16.5</v>
      </c>
      <c r="K22227" t="s">
        <v>172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2">
        <v>0.58174768518518516</v>
      </c>
      <c r="H22228" s="2" t="str">
        <f>TEXT(pizza_sales[[#This Row],[order_date]],"dddd")</f>
        <v>Saturday</v>
      </c>
      <c r="I22228">
        <v>16.5</v>
      </c>
      <c r="J22228">
        <v>16.5</v>
      </c>
      <c r="K22228" t="s">
        <v>172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2">
        <v>0.61070601851851847</v>
      </c>
      <c r="H22229" s="2" t="str">
        <f>TEXT(pizza_sales[[#This Row],[order_date]],"dddd")</f>
        <v>Saturday</v>
      </c>
      <c r="I22229">
        <v>12.75</v>
      </c>
      <c r="J22229">
        <v>12.75</v>
      </c>
      <c r="K22229" t="s">
        <v>170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2">
        <v>0.61070601851851847</v>
      </c>
      <c r="H22230" s="2" t="str">
        <f>TEXT(pizza_sales[[#This Row],[order_date]],"dddd")</f>
        <v>Saturday</v>
      </c>
      <c r="I22230">
        <v>12</v>
      </c>
      <c r="J22230">
        <v>12</v>
      </c>
      <c r="K22230" t="s">
        <v>170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2">
        <v>0.61070601851851847</v>
      </c>
      <c r="H22231" s="2" t="str">
        <f>TEXT(pizza_sales[[#This Row],[order_date]],"dddd")</f>
        <v>Saturday</v>
      </c>
      <c r="I22231">
        <v>20.25</v>
      </c>
      <c r="J22231">
        <v>20.25</v>
      </c>
      <c r="K22231" t="s">
        <v>172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2">
        <v>0.61070601851851847</v>
      </c>
      <c r="H22232" s="2" t="str">
        <f>TEXT(pizza_sales[[#This Row],[order_date]],"dddd")</f>
        <v>Saturday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2">
        <v>0.61906249999999996</v>
      </c>
      <c r="H22233" s="2" t="str">
        <f>TEXT(pizza_sales[[#This Row],[order_date]],"dddd")</f>
        <v>Saturday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2">
        <v>0.61965277777777783</v>
      </c>
      <c r="H22234" s="2" t="str">
        <f>TEXT(pizza_sales[[#This Row],[order_date]],"dddd")</f>
        <v>Saturday</v>
      </c>
      <c r="I22234">
        <v>16.5</v>
      </c>
      <c r="J22234">
        <v>16.5</v>
      </c>
      <c r="K22234" t="s">
        <v>172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2">
        <v>0.61965277777777783</v>
      </c>
      <c r="H22235" s="2" t="str">
        <f>TEXT(pizza_sales[[#This Row],[order_date]],"dddd")</f>
        <v>Saturday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2">
        <v>0.61965277777777783</v>
      </c>
      <c r="H22236" s="2" t="str">
        <f>TEXT(pizza_sales[[#This Row],[order_date]],"dddd")</f>
        <v>Saturday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2">
        <v>0.62142361111111111</v>
      </c>
      <c r="H22237" s="2" t="str">
        <f>TEXT(pizza_sales[[#This Row],[order_date]],"dddd")</f>
        <v>Saturday</v>
      </c>
      <c r="I22237">
        <v>20.5</v>
      </c>
      <c r="J22237">
        <v>20.5</v>
      </c>
      <c r="K22237" t="s">
        <v>172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2">
        <v>0.62142361111111111</v>
      </c>
      <c r="H22238" s="2" t="str">
        <f>TEXT(pizza_sales[[#This Row],[order_date]],"dddd")</f>
        <v>Saturday</v>
      </c>
      <c r="I22238">
        <v>20.75</v>
      </c>
      <c r="J22238">
        <v>20.75</v>
      </c>
      <c r="K22238" t="s">
        <v>172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2">
        <v>0.62142361111111111</v>
      </c>
      <c r="H22239" s="2" t="str">
        <f>TEXT(pizza_sales[[#This Row],[order_date]],"dddd")</f>
        <v>Saturday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2">
        <v>0.62142361111111111</v>
      </c>
      <c r="H22240" s="2" t="str">
        <f>TEXT(pizza_sales[[#This Row],[order_date]],"dddd")</f>
        <v>Saturday</v>
      </c>
      <c r="I22240">
        <v>12.75</v>
      </c>
      <c r="J22240">
        <v>12.75</v>
      </c>
      <c r="K22240" t="s">
        <v>170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2">
        <v>0.62456018518518519</v>
      </c>
      <c r="H22241" s="2" t="str">
        <f>TEXT(pizza_sales[[#This Row],[order_date]],"dddd")</f>
        <v>Saturday</v>
      </c>
      <c r="I22241">
        <v>12</v>
      </c>
      <c r="J22241">
        <v>12</v>
      </c>
      <c r="K22241" t="s">
        <v>170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2">
        <v>0.62456018518518519</v>
      </c>
      <c r="H22242" s="2" t="str">
        <f>TEXT(pizza_sales[[#This Row],[order_date]],"dddd")</f>
        <v>Saturday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2">
        <v>0.62456018518518519</v>
      </c>
      <c r="H22243" s="2" t="str">
        <f>TEXT(pizza_sales[[#This Row],[order_date]],"dddd")</f>
        <v>Saturday</v>
      </c>
      <c r="I22243">
        <v>20.75</v>
      </c>
      <c r="J22243">
        <v>20.75</v>
      </c>
      <c r="K22243" t="s">
        <v>172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2">
        <v>0.63557870370370373</v>
      </c>
      <c r="H22244" s="2" t="str">
        <f>TEXT(pizza_sales[[#This Row],[order_date]],"dddd")</f>
        <v>Saturday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2">
        <v>0.63557870370370373</v>
      </c>
      <c r="H22245" s="2" t="str">
        <f>TEXT(pizza_sales[[#This Row],[order_date]],"dddd")</f>
        <v>Saturday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2">
        <v>0.67170138888888886</v>
      </c>
      <c r="H22246" s="2" t="str">
        <f>TEXT(pizza_sales[[#This Row],[order_date]],"dddd")</f>
        <v>Saturday</v>
      </c>
      <c r="I22246">
        <v>10.5</v>
      </c>
      <c r="J22246">
        <v>10.5</v>
      </c>
      <c r="K22246" t="s">
        <v>170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2">
        <v>0.67320601851851847</v>
      </c>
      <c r="H22247" s="2" t="str">
        <f>TEXT(pizza_sales[[#This Row],[order_date]],"dddd")</f>
        <v>Saturday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2">
        <v>0.67320601851851847</v>
      </c>
      <c r="H22248" s="2" t="str">
        <f>TEXT(pizza_sales[[#This Row],[order_date]],"dddd")</f>
        <v>Saturday</v>
      </c>
      <c r="I22248">
        <v>20.25</v>
      </c>
      <c r="J22248">
        <v>20.25</v>
      </c>
      <c r="K22248" t="s">
        <v>172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2">
        <v>0.67320601851851847</v>
      </c>
      <c r="H22249" s="2" t="str">
        <f>TEXT(pizza_sales[[#This Row],[order_date]],"dddd")</f>
        <v>Saturday</v>
      </c>
      <c r="I22249">
        <v>20.75</v>
      </c>
      <c r="J22249">
        <v>20.75</v>
      </c>
      <c r="K22249" t="s">
        <v>172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2">
        <v>0.6744444444444444</v>
      </c>
      <c r="H22250" s="2" t="str">
        <f>TEXT(pizza_sales[[#This Row],[order_date]],"dddd")</f>
        <v>Saturday</v>
      </c>
      <c r="I22250">
        <v>20.75</v>
      </c>
      <c r="J22250">
        <v>20.75</v>
      </c>
      <c r="K22250" t="s">
        <v>172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2">
        <v>0.67706018518518518</v>
      </c>
      <c r="H22251" s="2" t="str">
        <f>TEXT(pizza_sales[[#This Row],[order_date]],"dddd")</f>
        <v>Saturday</v>
      </c>
      <c r="I22251">
        <v>12.5</v>
      </c>
      <c r="J22251">
        <v>12.5</v>
      </c>
      <c r="K22251" t="s">
        <v>170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2">
        <v>0.67706018518518518</v>
      </c>
      <c r="H22252" s="2" t="str">
        <f>TEXT(pizza_sales[[#This Row],[order_date]],"dddd")</f>
        <v>Saturday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2">
        <v>0.67881944444444442</v>
      </c>
      <c r="H22253" s="2" t="str">
        <f>TEXT(pizza_sales[[#This Row],[order_date]],"dddd")</f>
        <v>Saturday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2">
        <v>0.67881944444444442</v>
      </c>
      <c r="H22254" s="2" t="str">
        <f>TEXT(pizza_sales[[#This Row],[order_date]],"dddd")</f>
        <v>Saturday</v>
      </c>
      <c r="I22254">
        <v>10.5</v>
      </c>
      <c r="J22254">
        <v>10.5</v>
      </c>
      <c r="K22254" t="s">
        <v>170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2">
        <v>0.67881944444444442</v>
      </c>
      <c r="H22255" s="2" t="str">
        <f>TEXT(pizza_sales[[#This Row],[order_date]],"dddd")</f>
        <v>Saturday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2">
        <v>0.67881944444444442</v>
      </c>
      <c r="H22256" s="2" t="str">
        <f>TEXT(pizza_sales[[#This Row],[order_date]],"dddd")</f>
        <v>Saturday</v>
      </c>
      <c r="I22256">
        <v>20.25</v>
      </c>
      <c r="J22256">
        <v>20.25</v>
      </c>
      <c r="K22256" t="s">
        <v>172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2">
        <v>0.69472222222222224</v>
      </c>
      <c r="H22257" s="2" t="str">
        <f>TEXT(pizza_sales[[#This Row],[order_date]],"dddd")</f>
        <v>Saturday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2">
        <v>0.69472222222222224</v>
      </c>
      <c r="H22258" s="2" t="str">
        <f>TEXT(pizza_sales[[#This Row],[order_date]],"dddd")</f>
        <v>Saturday</v>
      </c>
      <c r="I22258">
        <v>20.75</v>
      </c>
      <c r="J22258">
        <v>20.75</v>
      </c>
      <c r="K22258" t="s">
        <v>172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2">
        <v>0.69495370370370368</v>
      </c>
      <c r="H22259" s="2" t="str">
        <f>TEXT(pizza_sales[[#This Row],[order_date]],"dddd")</f>
        <v>Saturday</v>
      </c>
      <c r="I22259">
        <v>12</v>
      </c>
      <c r="J22259">
        <v>12</v>
      </c>
      <c r="K22259" t="s">
        <v>170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2">
        <v>0.69495370370370368</v>
      </c>
      <c r="H22260" s="2" t="str">
        <f>TEXT(pizza_sales[[#This Row],[order_date]],"dddd")</f>
        <v>Saturday</v>
      </c>
      <c r="I22260">
        <v>20.25</v>
      </c>
      <c r="J22260">
        <v>20.25</v>
      </c>
      <c r="K22260" t="s">
        <v>172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2">
        <v>0.69495370370370368</v>
      </c>
      <c r="H22261" s="2" t="str">
        <f>TEXT(pizza_sales[[#This Row],[order_date]],"dddd")</f>
        <v>Saturday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2">
        <v>0.69765046296296296</v>
      </c>
      <c r="H22262" s="2" t="str">
        <f>TEXT(pizza_sales[[#This Row],[order_date]],"dddd")</f>
        <v>Saturday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2">
        <v>0.69765046296296296</v>
      </c>
      <c r="H22263" s="2" t="str">
        <f>TEXT(pizza_sales[[#This Row],[order_date]],"dddd")</f>
        <v>Saturday</v>
      </c>
      <c r="I22263">
        <v>20.5</v>
      </c>
      <c r="J22263">
        <v>20.5</v>
      </c>
      <c r="K22263" t="s">
        <v>172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2">
        <v>0.69765046296296296</v>
      </c>
      <c r="H22264" s="2" t="str">
        <f>TEXT(pizza_sales[[#This Row],[order_date]],"dddd")</f>
        <v>Saturday</v>
      </c>
      <c r="I22264">
        <v>20.25</v>
      </c>
      <c r="J22264">
        <v>20.25</v>
      </c>
      <c r="K22264" t="s">
        <v>172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2">
        <v>0.69765046296296296</v>
      </c>
      <c r="H22265" s="2" t="str">
        <f>TEXT(pizza_sales[[#This Row],[order_date]],"dddd")</f>
        <v>Saturday</v>
      </c>
      <c r="I22265">
        <v>20.75</v>
      </c>
      <c r="J22265">
        <v>20.75</v>
      </c>
      <c r="K22265" t="s">
        <v>172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2">
        <v>0.70754629629629628</v>
      </c>
      <c r="H22266" s="2" t="str">
        <f>TEXT(pizza_sales[[#This Row],[order_date]],"dddd")</f>
        <v>Saturday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2">
        <v>0.70754629629629628</v>
      </c>
      <c r="H22267" s="2" t="str">
        <f>TEXT(pizza_sales[[#This Row],[order_date]],"dddd")</f>
        <v>Saturday</v>
      </c>
      <c r="I22267">
        <v>20.75</v>
      </c>
      <c r="J22267">
        <v>20.75</v>
      </c>
      <c r="K22267" t="s">
        <v>172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2">
        <v>0.70966435185185184</v>
      </c>
      <c r="H22268" s="2" t="str">
        <f>TEXT(pizza_sales[[#This Row],[order_date]],"dddd")</f>
        <v>Saturday</v>
      </c>
      <c r="I22268">
        <v>12</v>
      </c>
      <c r="J22268">
        <v>24</v>
      </c>
      <c r="K22268" t="s">
        <v>170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2">
        <v>0.70966435185185184</v>
      </c>
      <c r="H22269" s="2" t="str">
        <f>TEXT(pizza_sales[[#This Row],[order_date]],"dddd")</f>
        <v>Saturday</v>
      </c>
      <c r="I22269">
        <v>20.75</v>
      </c>
      <c r="J22269">
        <v>20.75</v>
      </c>
      <c r="K22269" t="s">
        <v>172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2">
        <v>0.71891203703703699</v>
      </c>
      <c r="H22270" s="2" t="str">
        <f>TEXT(pizza_sales[[#This Row],[order_date]],"dddd")</f>
        <v>Saturday</v>
      </c>
      <c r="I22270">
        <v>18.5</v>
      </c>
      <c r="J22270">
        <v>18.5</v>
      </c>
      <c r="K22270" t="s">
        <v>172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2">
        <v>0.73791666666666667</v>
      </c>
      <c r="H22271" s="2" t="str">
        <f>TEXT(pizza_sales[[#This Row],[order_date]],"dddd")</f>
        <v>Saturday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2">
        <v>0.74129629629629634</v>
      </c>
      <c r="H22272" s="2" t="str">
        <f>TEXT(pizza_sales[[#This Row],[order_date]],"dddd")</f>
        <v>Saturday</v>
      </c>
      <c r="I22272">
        <v>12</v>
      </c>
      <c r="J22272">
        <v>12</v>
      </c>
      <c r="K22272" t="s">
        <v>170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2">
        <v>0.74129629629629634</v>
      </c>
      <c r="H22273" s="2" t="str">
        <f>TEXT(pizza_sales[[#This Row],[order_date]],"dddd")</f>
        <v>Saturday</v>
      </c>
      <c r="I22273">
        <v>20.75</v>
      </c>
      <c r="J22273">
        <v>20.75</v>
      </c>
      <c r="K22273" t="s">
        <v>172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2">
        <v>0.74129629629629634</v>
      </c>
      <c r="H22274" s="2" t="str">
        <f>TEXT(pizza_sales[[#This Row],[order_date]],"dddd")</f>
        <v>Saturday</v>
      </c>
      <c r="I22274">
        <v>12.5</v>
      </c>
      <c r="J22274">
        <v>12.5</v>
      </c>
      <c r="K22274" t="s">
        <v>170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2">
        <v>0.76015046296296296</v>
      </c>
      <c r="H22275" s="2" t="str">
        <f>TEXT(pizza_sales[[#This Row],[order_date]],"dddd")</f>
        <v>Saturday</v>
      </c>
      <c r="I22275">
        <v>12</v>
      </c>
      <c r="J22275">
        <v>12</v>
      </c>
      <c r="K22275" t="s">
        <v>170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2">
        <v>0.76015046296296296</v>
      </c>
      <c r="H22276" s="2" t="str">
        <f>TEXT(pizza_sales[[#This Row],[order_date]],"dddd")</f>
        <v>Saturday</v>
      </c>
      <c r="I22276">
        <v>12</v>
      </c>
      <c r="J22276">
        <v>12</v>
      </c>
      <c r="K22276" t="s">
        <v>170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2">
        <v>0.76050925925925927</v>
      </c>
      <c r="H22277" s="2" t="str">
        <f>TEXT(pizza_sales[[#This Row],[order_date]],"dddd")</f>
        <v>Saturday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2">
        <v>0.76173611111111106</v>
      </c>
      <c r="H22278" s="2" t="str">
        <f>TEXT(pizza_sales[[#This Row],[order_date]],"dddd")</f>
        <v>Saturday</v>
      </c>
      <c r="I22278">
        <v>20.25</v>
      </c>
      <c r="J22278">
        <v>20.25</v>
      </c>
      <c r="K22278" t="s">
        <v>172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2">
        <v>0.76194444444444442</v>
      </c>
      <c r="H22279" s="2" t="str">
        <f>TEXT(pizza_sales[[#This Row],[order_date]],"dddd")</f>
        <v>Saturday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2">
        <v>0.76194444444444442</v>
      </c>
      <c r="H22280" s="2" t="str">
        <f>TEXT(pizza_sales[[#This Row],[order_date]],"dddd")</f>
        <v>Saturday</v>
      </c>
      <c r="I22280">
        <v>12.25</v>
      </c>
      <c r="J22280">
        <v>12.25</v>
      </c>
      <c r="K22280" t="s">
        <v>170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2">
        <v>0.76339120370370372</v>
      </c>
      <c r="H22281" s="2" t="str">
        <f>TEXT(pizza_sales[[#This Row],[order_date]],"dddd")</f>
        <v>Saturday</v>
      </c>
      <c r="I22281">
        <v>20.5</v>
      </c>
      <c r="J22281">
        <v>20.5</v>
      </c>
      <c r="K22281" t="s">
        <v>172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2">
        <v>0.76339120370370372</v>
      </c>
      <c r="H22282" s="2" t="str">
        <f>TEXT(pizza_sales[[#This Row],[order_date]],"dddd")</f>
        <v>Saturday</v>
      </c>
      <c r="I22282">
        <v>20.5</v>
      </c>
      <c r="J22282">
        <v>20.5</v>
      </c>
      <c r="K22282" t="s">
        <v>172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2">
        <v>0.76423611111111112</v>
      </c>
      <c r="H22283" s="2" t="str">
        <f>TEXT(pizza_sales[[#This Row],[order_date]],"dddd")</f>
        <v>Saturday</v>
      </c>
      <c r="I22283">
        <v>12</v>
      </c>
      <c r="J22283">
        <v>12</v>
      </c>
      <c r="K22283" t="s">
        <v>170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2">
        <v>0.76423611111111112</v>
      </c>
      <c r="H22284" s="2" t="str">
        <f>TEXT(pizza_sales[[#This Row],[order_date]],"dddd")</f>
        <v>Saturday</v>
      </c>
      <c r="I22284">
        <v>17.950000762939453</v>
      </c>
      <c r="J22284">
        <v>17.950000762939453</v>
      </c>
      <c r="K22284" t="s">
        <v>172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2">
        <v>0.76423611111111112</v>
      </c>
      <c r="H22285" s="2" t="str">
        <f>TEXT(pizza_sales[[#This Row],[order_date]],"dddd")</f>
        <v>Saturday</v>
      </c>
      <c r="I22285">
        <v>12.25</v>
      </c>
      <c r="J22285">
        <v>12.25</v>
      </c>
      <c r="K22285" t="s">
        <v>170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2">
        <v>0.76800925925925922</v>
      </c>
      <c r="H22286" s="2" t="str">
        <f>TEXT(pizza_sales[[#This Row],[order_date]],"dddd")</f>
        <v>Saturday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2">
        <v>0.76800925925925922</v>
      </c>
      <c r="H22287" s="2" t="str">
        <f>TEXT(pizza_sales[[#This Row],[order_date]],"dddd")</f>
        <v>Saturday</v>
      </c>
      <c r="I22287">
        <v>12.5</v>
      </c>
      <c r="J22287">
        <v>12.5</v>
      </c>
      <c r="K22287" t="s">
        <v>170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2">
        <v>0.78265046296296292</v>
      </c>
      <c r="H22288" s="2" t="str">
        <f>TEXT(pizza_sales[[#This Row],[order_date]],"dddd")</f>
        <v>Saturday</v>
      </c>
      <c r="I22288">
        <v>17.5</v>
      </c>
      <c r="J22288">
        <v>17.5</v>
      </c>
      <c r="K22288" t="s">
        <v>172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2">
        <v>0.78667824074074078</v>
      </c>
      <c r="H22289" s="2" t="str">
        <f>TEXT(pizza_sales[[#This Row],[order_date]],"dddd")</f>
        <v>Saturday</v>
      </c>
      <c r="I22289">
        <v>20.75</v>
      </c>
      <c r="J22289">
        <v>20.75</v>
      </c>
      <c r="K22289" t="s">
        <v>172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2">
        <v>0.78667824074074078</v>
      </c>
      <c r="H22290" s="2" t="str">
        <f>TEXT(pizza_sales[[#This Row],[order_date]],"dddd")</f>
        <v>Saturday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2">
        <v>0.78695601851851849</v>
      </c>
      <c r="H22291" s="2" t="str">
        <f>TEXT(pizza_sales[[#This Row],[order_date]],"dddd")</f>
        <v>Saturday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2">
        <v>0.7876157407407407</v>
      </c>
      <c r="H22292" s="2" t="str">
        <f>TEXT(pizza_sales[[#This Row],[order_date]],"dddd")</f>
        <v>Saturday</v>
      </c>
      <c r="I22292">
        <v>20.5</v>
      </c>
      <c r="J22292">
        <v>20.5</v>
      </c>
      <c r="K22292" t="s">
        <v>172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2">
        <v>0.7876157407407407</v>
      </c>
      <c r="H22293" s="2" t="str">
        <f>TEXT(pizza_sales[[#This Row],[order_date]],"dddd")</f>
        <v>Saturday</v>
      </c>
      <c r="I22293">
        <v>20.75</v>
      </c>
      <c r="J22293">
        <v>20.75</v>
      </c>
      <c r="K22293" t="s">
        <v>172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2">
        <v>0.7876157407407407</v>
      </c>
      <c r="H22294" s="2" t="str">
        <f>TEXT(pizza_sales[[#This Row],[order_date]],"dddd")</f>
        <v>Saturday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2">
        <v>0.79615740740740737</v>
      </c>
      <c r="H22295" s="2" t="str">
        <f>TEXT(pizza_sales[[#This Row],[order_date]],"dddd")</f>
        <v>Saturday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2">
        <v>0.79615740740740737</v>
      </c>
      <c r="H22296" s="2" t="str">
        <f>TEXT(pizza_sales[[#This Row],[order_date]],"dddd")</f>
        <v>Saturday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2">
        <v>0.79615740740740737</v>
      </c>
      <c r="H22297" s="2" t="str">
        <f>TEXT(pizza_sales[[#This Row],[order_date]],"dddd")</f>
        <v>Saturday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2">
        <v>0.79615740740740737</v>
      </c>
      <c r="H22298" s="2" t="str">
        <f>TEXT(pizza_sales[[#This Row],[order_date]],"dddd")</f>
        <v>Saturday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2">
        <v>0.79839120370370376</v>
      </c>
      <c r="H22299" s="2" t="str">
        <f>TEXT(pizza_sales[[#This Row],[order_date]],"dddd")</f>
        <v>Saturday</v>
      </c>
      <c r="I22299">
        <v>20.25</v>
      </c>
      <c r="J22299">
        <v>20.25</v>
      </c>
      <c r="K22299" t="s">
        <v>172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2">
        <v>0.79839120370370376</v>
      </c>
      <c r="H22300" s="2" t="str">
        <f>TEXT(pizza_sales[[#This Row],[order_date]],"dddd")</f>
        <v>Saturday</v>
      </c>
      <c r="I22300">
        <v>20.75</v>
      </c>
      <c r="J22300">
        <v>20.75</v>
      </c>
      <c r="K22300" t="s">
        <v>172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2">
        <v>0.79839120370370376</v>
      </c>
      <c r="H22301" s="2" t="str">
        <f>TEXT(pizza_sales[[#This Row],[order_date]],"dddd")</f>
        <v>Saturday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2">
        <v>0.79989583333333336</v>
      </c>
      <c r="H22302" s="2" t="str">
        <f>TEXT(pizza_sales[[#This Row],[order_date]],"dddd")</f>
        <v>Saturday</v>
      </c>
      <c r="I22302">
        <v>20.25</v>
      </c>
      <c r="J22302">
        <v>20.25</v>
      </c>
      <c r="K22302" t="s">
        <v>172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2">
        <v>0.79989583333333336</v>
      </c>
      <c r="H22303" s="2" t="str">
        <f>TEXT(pizza_sales[[#This Row],[order_date]],"dddd")</f>
        <v>Saturday</v>
      </c>
      <c r="I22303">
        <v>12.25</v>
      </c>
      <c r="J22303">
        <v>12.25</v>
      </c>
      <c r="K22303" t="s">
        <v>170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2">
        <v>0.82287037037037036</v>
      </c>
      <c r="H22304" s="2" t="str">
        <f>TEXT(pizza_sales[[#This Row],[order_date]],"dddd")</f>
        <v>Saturday</v>
      </c>
      <c r="I22304">
        <v>12</v>
      </c>
      <c r="J22304">
        <v>24</v>
      </c>
      <c r="K22304" t="s">
        <v>170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2">
        <v>0.83380787037037041</v>
      </c>
      <c r="H22305" s="2" t="str">
        <f>TEXT(pizza_sales[[#This Row],[order_date]],"dddd")</f>
        <v>Saturday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2">
        <v>0.83380787037037041</v>
      </c>
      <c r="H22306" s="2" t="str">
        <f>TEXT(pizza_sales[[#This Row],[order_date]],"dddd")</f>
        <v>Saturday</v>
      </c>
      <c r="I22306">
        <v>20.75</v>
      </c>
      <c r="J22306">
        <v>20.75</v>
      </c>
      <c r="K22306" t="s">
        <v>172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2">
        <v>0.83380787037037041</v>
      </c>
      <c r="H22307" s="2" t="str">
        <f>TEXT(pizza_sales[[#This Row],[order_date]],"dddd")</f>
        <v>Saturday</v>
      </c>
      <c r="I22307">
        <v>20.75</v>
      </c>
      <c r="J22307">
        <v>20.75</v>
      </c>
      <c r="K22307" t="s">
        <v>172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2">
        <v>0.83380787037037041</v>
      </c>
      <c r="H22308" s="2" t="str">
        <f>TEXT(pizza_sales[[#This Row],[order_date]],"dddd")</f>
        <v>Saturday</v>
      </c>
      <c r="I22308">
        <v>12.5</v>
      </c>
      <c r="J22308">
        <v>12.5</v>
      </c>
      <c r="K22308" t="s">
        <v>170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2">
        <v>0.83577546296296301</v>
      </c>
      <c r="H22309" s="2" t="str">
        <f>TEXT(pizza_sales[[#This Row],[order_date]],"dddd")</f>
        <v>Saturday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2">
        <v>0.83577546296296301</v>
      </c>
      <c r="H22310" s="2" t="str">
        <f>TEXT(pizza_sales[[#This Row],[order_date]],"dddd")</f>
        <v>Saturday</v>
      </c>
      <c r="I22310">
        <v>12</v>
      </c>
      <c r="J22310">
        <v>12</v>
      </c>
      <c r="K22310" t="s">
        <v>170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2">
        <v>0.83577546296296301</v>
      </c>
      <c r="H22311" s="2" t="str">
        <f>TEXT(pizza_sales[[#This Row],[order_date]],"dddd")</f>
        <v>Saturday</v>
      </c>
      <c r="I22311">
        <v>20.5</v>
      </c>
      <c r="J22311">
        <v>20.5</v>
      </c>
      <c r="K22311" t="s">
        <v>172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2">
        <v>0.83577546296296301</v>
      </c>
      <c r="H22312" s="2" t="str">
        <f>TEXT(pizza_sales[[#This Row],[order_date]],"dddd")</f>
        <v>Saturday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2">
        <v>0.83851851851851855</v>
      </c>
      <c r="H22313" s="2" t="str">
        <f>TEXT(pizza_sales[[#This Row],[order_date]],"dddd")</f>
        <v>Saturday</v>
      </c>
      <c r="I22313">
        <v>20.25</v>
      </c>
      <c r="J22313">
        <v>20.25</v>
      </c>
      <c r="K22313" t="s">
        <v>172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2">
        <v>0.83998842592592593</v>
      </c>
      <c r="H22314" s="2" t="str">
        <f>TEXT(pizza_sales[[#This Row],[order_date]],"dddd")</f>
        <v>Saturday</v>
      </c>
      <c r="I22314">
        <v>17.5</v>
      </c>
      <c r="J22314">
        <v>17.5</v>
      </c>
      <c r="K22314" t="s">
        <v>172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2">
        <v>0.84052083333333338</v>
      </c>
      <c r="H22315" s="2" t="str">
        <f>TEXT(pizza_sales[[#This Row],[order_date]],"dddd")</f>
        <v>Saturday</v>
      </c>
      <c r="I22315">
        <v>10.5</v>
      </c>
      <c r="J22315">
        <v>10.5</v>
      </c>
      <c r="K22315" t="s">
        <v>170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2">
        <v>0.84052083333333338</v>
      </c>
      <c r="H22316" s="2" t="str">
        <f>TEXT(pizza_sales[[#This Row],[order_date]],"dddd")</f>
        <v>Saturday</v>
      </c>
      <c r="I22316">
        <v>20.75</v>
      </c>
      <c r="J22316">
        <v>20.75</v>
      </c>
      <c r="K22316" t="s">
        <v>172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2">
        <v>0.84052083333333338</v>
      </c>
      <c r="H22317" s="2" t="str">
        <f>TEXT(pizza_sales[[#This Row],[order_date]],"dddd")</f>
        <v>Saturday</v>
      </c>
      <c r="I22317">
        <v>20.75</v>
      </c>
      <c r="J22317">
        <v>20.75</v>
      </c>
      <c r="K22317" t="s">
        <v>172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2">
        <v>0.84423611111111108</v>
      </c>
      <c r="H22318" s="2" t="str">
        <f>TEXT(pizza_sales[[#This Row],[order_date]],"dddd")</f>
        <v>Saturday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2">
        <v>0.84423611111111108</v>
      </c>
      <c r="H22319" s="2" t="str">
        <f>TEXT(pizza_sales[[#This Row],[order_date]],"dddd")</f>
        <v>Saturday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2">
        <v>0.85271990740740744</v>
      </c>
      <c r="H22320" s="2" t="str">
        <f>TEXT(pizza_sales[[#This Row],[order_date]],"dddd")</f>
        <v>Saturday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2">
        <v>0.85271990740740744</v>
      </c>
      <c r="H22321" s="2" t="str">
        <f>TEXT(pizza_sales[[#This Row],[order_date]],"dddd")</f>
        <v>Saturday</v>
      </c>
      <c r="I22321">
        <v>12</v>
      </c>
      <c r="J22321">
        <v>12</v>
      </c>
      <c r="K22321" t="s">
        <v>170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2">
        <v>0.85271990740740744</v>
      </c>
      <c r="H22322" s="2" t="str">
        <f>TEXT(pizza_sales[[#This Row],[order_date]],"dddd")</f>
        <v>Saturday</v>
      </c>
      <c r="I22322">
        <v>20.5</v>
      </c>
      <c r="J22322">
        <v>20.5</v>
      </c>
      <c r="K22322" t="s">
        <v>172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2">
        <v>0.85271990740740744</v>
      </c>
      <c r="H22323" s="2" t="str">
        <f>TEXT(pizza_sales[[#This Row],[order_date]],"dddd")</f>
        <v>Saturday</v>
      </c>
      <c r="I22323">
        <v>12</v>
      </c>
      <c r="J22323">
        <v>12</v>
      </c>
      <c r="K22323" t="s">
        <v>170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2">
        <v>0.85609953703703701</v>
      </c>
      <c r="H22324" s="2" t="str">
        <f>TEXT(pizza_sales[[#This Row],[order_date]],"dddd")</f>
        <v>Saturday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2">
        <v>0.85609953703703701</v>
      </c>
      <c r="H22325" s="2" t="str">
        <f>TEXT(pizza_sales[[#This Row],[order_date]],"dddd")</f>
        <v>Saturday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2">
        <v>0.87250000000000005</v>
      </c>
      <c r="H22326" s="2" t="str">
        <f>TEXT(pizza_sales[[#This Row],[order_date]],"dddd")</f>
        <v>Saturday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2">
        <v>0.87250000000000005</v>
      </c>
      <c r="H22327" s="2" t="str">
        <f>TEXT(pizza_sales[[#This Row],[order_date]],"dddd")</f>
        <v>Saturday</v>
      </c>
      <c r="I22327">
        <v>20.5</v>
      </c>
      <c r="J22327">
        <v>20.5</v>
      </c>
      <c r="K22327" t="s">
        <v>172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2">
        <v>0.88416666666666666</v>
      </c>
      <c r="H22328" s="2" t="str">
        <f>TEXT(pizza_sales[[#This Row],[order_date]],"dddd")</f>
        <v>Saturday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2">
        <v>0.88416666666666666</v>
      </c>
      <c r="H22329" s="2" t="str">
        <f>TEXT(pizza_sales[[#This Row],[order_date]],"dddd")</f>
        <v>Saturday</v>
      </c>
      <c r="I22329">
        <v>12.5</v>
      </c>
      <c r="J22329">
        <v>12.5</v>
      </c>
      <c r="K22329" t="s">
        <v>170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2">
        <v>0.88416666666666666</v>
      </c>
      <c r="H22330" s="2" t="str">
        <f>TEXT(pizza_sales[[#This Row],[order_date]],"dddd")</f>
        <v>Saturday</v>
      </c>
      <c r="I22330">
        <v>12</v>
      </c>
      <c r="J22330">
        <v>12</v>
      </c>
      <c r="K22330" t="s">
        <v>170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2">
        <v>0.8946412037037037</v>
      </c>
      <c r="H22331" s="2" t="str">
        <f>TEXT(pizza_sales[[#This Row],[order_date]],"dddd")</f>
        <v>Saturday</v>
      </c>
      <c r="I22331">
        <v>20.75</v>
      </c>
      <c r="J22331">
        <v>20.75</v>
      </c>
      <c r="K22331" t="s">
        <v>172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2">
        <v>0.8946412037037037</v>
      </c>
      <c r="H22332" s="2" t="str">
        <f>TEXT(pizza_sales[[#This Row],[order_date]],"dddd")</f>
        <v>Saturday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2">
        <v>0.89774305555555556</v>
      </c>
      <c r="H22333" s="2" t="str">
        <f>TEXT(pizza_sales[[#This Row],[order_date]],"dddd")</f>
        <v>Saturday</v>
      </c>
      <c r="I22333">
        <v>12</v>
      </c>
      <c r="J22333">
        <v>12</v>
      </c>
      <c r="K22333" t="s">
        <v>170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2">
        <v>0.89774305555555556</v>
      </c>
      <c r="H22334" s="2" t="str">
        <f>TEXT(pizza_sales[[#This Row],[order_date]],"dddd")</f>
        <v>Saturday</v>
      </c>
      <c r="I22334">
        <v>20.25</v>
      </c>
      <c r="J22334">
        <v>20.25</v>
      </c>
      <c r="K22334" t="s">
        <v>172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2">
        <v>0.89774305555555556</v>
      </c>
      <c r="H22335" s="2" t="str">
        <f>TEXT(pizza_sales[[#This Row],[order_date]],"dddd")</f>
        <v>Saturday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2">
        <v>0.90442129629629631</v>
      </c>
      <c r="H22336" s="2" t="str">
        <f>TEXT(pizza_sales[[#This Row],[order_date]],"dddd")</f>
        <v>Saturday</v>
      </c>
      <c r="I22336">
        <v>17.950000762939453</v>
      </c>
      <c r="J22336">
        <v>17.950000762939453</v>
      </c>
      <c r="K22336" t="s">
        <v>172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2">
        <v>0.90442129629629631</v>
      </c>
      <c r="H22337" s="2" t="str">
        <f>TEXT(pizza_sales[[#This Row],[order_date]],"dddd")</f>
        <v>Saturday</v>
      </c>
      <c r="I22337">
        <v>12</v>
      </c>
      <c r="J22337">
        <v>12</v>
      </c>
      <c r="K22337" t="s">
        <v>170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2">
        <v>0.91193287037037041</v>
      </c>
      <c r="H22338" s="2" t="str">
        <f>TEXT(pizza_sales[[#This Row],[order_date]],"dddd")</f>
        <v>Saturday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2">
        <v>0.91589120370370369</v>
      </c>
      <c r="H22339" s="2" t="str">
        <f>TEXT(pizza_sales[[#This Row],[order_date]],"dddd")</f>
        <v>Saturday</v>
      </c>
      <c r="I22339">
        <v>12</v>
      </c>
      <c r="J22339">
        <v>12</v>
      </c>
      <c r="K22339" t="s">
        <v>170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2">
        <v>0.9176157407407407</v>
      </c>
      <c r="H22340" s="2" t="str">
        <f>TEXT(pizza_sales[[#This Row],[order_date]],"dddd")</f>
        <v>Saturday</v>
      </c>
      <c r="I22340">
        <v>12.75</v>
      </c>
      <c r="J22340">
        <v>12.75</v>
      </c>
      <c r="K22340" t="s">
        <v>170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2">
        <v>0.92935185185185187</v>
      </c>
      <c r="H22341" s="2" t="str">
        <f>TEXT(pizza_sales[[#This Row],[order_date]],"dddd")</f>
        <v>Saturday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2">
        <v>0.93748842592592596</v>
      </c>
      <c r="H22342" s="2" t="str">
        <f>TEXT(pizza_sales[[#This Row],[order_date]],"dddd")</f>
        <v>Saturday</v>
      </c>
      <c r="I22342">
        <v>20.75</v>
      </c>
      <c r="J22342">
        <v>20.75</v>
      </c>
      <c r="K22342" t="s">
        <v>172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2">
        <v>0.93748842592592596</v>
      </c>
      <c r="H22343" s="2" t="str">
        <f>TEXT(pizza_sales[[#This Row],[order_date]],"dddd")</f>
        <v>Saturday</v>
      </c>
      <c r="I22343">
        <v>20.75</v>
      </c>
      <c r="J22343">
        <v>20.75</v>
      </c>
      <c r="K22343" t="s">
        <v>172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2">
        <v>0.94011574074074078</v>
      </c>
      <c r="H22344" s="2" t="str">
        <f>TEXT(pizza_sales[[#This Row],[order_date]],"dddd")</f>
        <v>Saturday</v>
      </c>
      <c r="I22344">
        <v>20.5</v>
      </c>
      <c r="J22344">
        <v>20.5</v>
      </c>
      <c r="K22344" t="s">
        <v>172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2">
        <v>0.94011574074074078</v>
      </c>
      <c r="H22345" s="2" t="str">
        <f>TEXT(pizza_sales[[#This Row],[order_date]],"dddd")</f>
        <v>Saturday</v>
      </c>
      <c r="I22345">
        <v>20.25</v>
      </c>
      <c r="J22345">
        <v>20.25</v>
      </c>
      <c r="K22345" t="s">
        <v>172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2">
        <v>0.51093750000000004</v>
      </c>
      <c r="H22346" s="2" t="str">
        <f>TEXT(pizza_sales[[#This Row],[order_date]],"dddd")</f>
        <v>Sunday</v>
      </c>
      <c r="I22346">
        <v>20.5</v>
      </c>
      <c r="J22346">
        <v>20.5</v>
      </c>
      <c r="K22346" t="s">
        <v>172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2">
        <v>0.51093750000000004</v>
      </c>
      <c r="H22347" s="2" t="str">
        <f>TEXT(pizza_sales[[#This Row],[order_date]],"dddd")</f>
        <v>Sunday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2">
        <v>0.51093750000000004</v>
      </c>
      <c r="H22348" s="2" t="str">
        <f>TEXT(pizza_sales[[#This Row],[order_date]],"dddd")</f>
        <v>Sunday</v>
      </c>
      <c r="I22348">
        <v>20.25</v>
      </c>
      <c r="J22348">
        <v>20.25</v>
      </c>
      <c r="K22348" t="s">
        <v>172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2">
        <v>0.52489583333333334</v>
      </c>
      <c r="H22349" s="2" t="str">
        <f>TEXT(pizza_sales[[#This Row],[order_date]],"dddd")</f>
        <v>Sunday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2">
        <v>0.52489583333333334</v>
      </c>
      <c r="H22350" s="2" t="str">
        <f>TEXT(pizza_sales[[#This Row],[order_date]],"dddd")</f>
        <v>Sunday</v>
      </c>
      <c r="I22350">
        <v>17.950000762939453</v>
      </c>
      <c r="J22350">
        <v>17.950000762939453</v>
      </c>
      <c r="K22350" t="s">
        <v>172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2">
        <v>0.52489583333333334</v>
      </c>
      <c r="H22351" s="2" t="str">
        <f>TEXT(pizza_sales[[#This Row],[order_date]],"dddd")</f>
        <v>Sunday</v>
      </c>
      <c r="I22351">
        <v>16.5</v>
      </c>
      <c r="J22351">
        <v>16.5</v>
      </c>
      <c r="K22351" t="s">
        <v>172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2">
        <v>0.52489583333333334</v>
      </c>
      <c r="H22352" s="2" t="str">
        <f>TEXT(pizza_sales[[#This Row],[order_date]],"dddd")</f>
        <v>Sunday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2">
        <v>0.52489583333333334</v>
      </c>
      <c r="H22353" s="2" t="str">
        <f>TEXT(pizza_sales[[#This Row],[order_date]],"dddd")</f>
        <v>Sunday</v>
      </c>
      <c r="I22353">
        <v>20.25</v>
      </c>
      <c r="J22353">
        <v>20.25</v>
      </c>
      <c r="K22353" t="s">
        <v>172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2">
        <v>0.52489583333333334</v>
      </c>
      <c r="H22354" s="2" t="str">
        <f>TEXT(pizza_sales[[#This Row],[order_date]],"dddd")</f>
        <v>Sunday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2">
        <v>0.52489583333333334</v>
      </c>
      <c r="H22355" s="2" t="str">
        <f>TEXT(pizza_sales[[#This Row],[order_date]],"dddd")</f>
        <v>Sunday</v>
      </c>
      <c r="I22355">
        <v>20.25</v>
      </c>
      <c r="J22355">
        <v>20.25</v>
      </c>
      <c r="K22355" t="s">
        <v>172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2">
        <v>0.52496527777777779</v>
      </c>
      <c r="H22356" s="2" t="str">
        <f>TEXT(pizza_sales[[#This Row],[order_date]],"dddd")</f>
        <v>Sunday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2">
        <v>0.52496527777777779</v>
      </c>
      <c r="H22357" s="2" t="str">
        <f>TEXT(pizza_sales[[#This Row],[order_date]],"dddd")</f>
        <v>Sunday</v>
      </c>
      <c r="I22357">
        <v>12</v>
      </c>
      <c r="J22357">
        <v>12</v>
      </c>
      <c r="K22357" t="s">
        <v>170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2">
        <v>0.52496527777777779</v>
      </c>
      <c r="H22358" s="2" t="str">
        <f>TEXT(pizza_sales[[#This Row],[order_date]],"dddd")</f>
        <v>Sunday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2">
        <v>0.52752314814814816</v>
      </c>
      <c r="H22359" s="2" t="str">
        <f>TEXT(pizza_sales[[#This Row],[order_date]],"dddd")</f>
        <v>Sunday</v>
      </c>
      <c r="I22359">
        <v>18.5</v>
      </c>
      <c r="J22359">
        <v>18.5</v>
      </c>
      <c r="K22359" t="s">
        <v>172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2">
        <v>0.54096064814814815</v>
      </c>
      <c r="H22360" s="2" t="str">
        <f>TEXT(pizza_sales[[#This Row],[order_date]],"dddd")</f>
        <v>Sunday</v>
      </c>
      <c r="I22360">
        <v>20.75</v>
      </c>
      <c r="J22360">
        <v>20.75</v>
      </c>
      <c r="K22360" t="s">
        <v>172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2">
        <v>0.54097222222222219</v>
      </c>
      <c r="H22361" s="2" t="str">
        <f>TEXT(pizza_sales[[#This Row],[order_date]],"dddd")</f>
        <v>Sunday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2">
        <v>0.5549074074074074</v>
      </c>
      <c r="H22362" s="2" t="str">
        <f>TEXT(pizza_sales[[#This Row],[order_date]],"dddd")</f>
        <v>Sunday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2">
        <v>0.5549074074074074</v>
      </c>
      <c r="H22363" s="2" t="str">
        <f>TEXT(pizza_sales[[#This Row],[order_date]],"dddd")</f>
        <v>Sunday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2">
        <v>0.56054398148148143</v>
      </c>
      <c r="H22364" s="2" t="str">
        <f>TEXT(pizza_sales[[#This Row],[order_date]],"dddd")</f>
        <v>Sunday</v>
      </c>
      <c r="I22364">
        <v>20.5</v>
      </c>
      <c r="J22364">
        <v>20.5</v>
      </c>
      <c r="K22364" t="s">
        <v>172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2">
        <v>0.58233796296296292</v>
      </c>
      <c r="H22365" s="2" t="str">
        <f>TEXT(pizza_sales[[#This Row],[order_date]],"dddd")</f>
        <v>Sunday</v>
      </c>
      <c r="I22365">
        <v>17.950000762939453</v>
      </c>
      <c r="J22365">
        <v>17.950000762939453</v>
      </c>
      <c r="K22365" t="s">
        <v>172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2">
        <v>0.58263888888888893</v>
      </c>
      <c r="H22366" s="2" t="str">
        <f>TEXT(pizza_sales[[#This Row],[order_date]],"dddd")</f>
        <v>Sunday</v>
      </c>
      <c r="I22366">
        <v>12</v>
      </c>
      <c r="J22366">
        <v>12</v>
      </c>
      <c r="K22366" t="s">
        <v>170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2">
        <v>0.58263888888888893</v>
      </c>
      <c r="H22367" s="2" t="str">
        <f>TEXT(pizza_sales[[#This Row],[order_date]],"dddd")</f>
        <v>Sunday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2">
        <v>0.58263888888888893</v>
      </c>
      <c r="H22368" s="2" t="str">
        <f>TEXT(pizza_sales[[#This Row],[order_date]],"dddd")</f>
        <v>Sunday</v>
      </c>
      <c r="I22368">
        <v>9.75</v>
      </c>
      <c r="J22368">
        <v>9.75</v>
      </c>
      <c r="K22368" t="s">
        <v>170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2">
        <v>0.58263888888888893</v>
      </c>
      <c r="H22369" s="2" t="str">
        <f>TEXT(pizza_sales[[#This Row],[order_date]],"dddd")</f>
        <v>Sunday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2">
        <v>0.58263888888888893</v>
      </c>
      <c r="H22370" s="2" t="str">
        <f>TEXT(pizza_sales[[#This Row],[order_date]],"dddd")</f>
        <v>Sunday</v>
      </c>
      <c r="I22370">
        <v>12.5</v>
      </c>
      <c r="J22370">
        <v>12.5</v>
      </c>
      <c r="K22370" t="s">
        <v>170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2">
        <v>0.58263888888888893</v>
      </c>
      <c r="H22371" s="2" t="str">
        <f>TEXT(pizza_sales[[#This Row],[order_date]],"dddd")</f>
        <v>Sunday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2">
        <v>0.58263888888888893</v>
      </c>
      <c r="H22372" s="2" t="str">
        <f>TEXT(pizza_sales[[#This Row],[order_date]],"dddd")</f>
        <v>Sunday</v>
      </c>
      <c r="I22372">
        <v>20.75</v>
      </c>
      <c r="J22372">
        <v>20.75</v>
      </c>
      <c r="K22372" t="s">
        <v>172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2">
        <v>0.58263888888888893</v>
      </c>
      <c r="H22373" s="2" t="str">
        <f>TEXT(pizza_sales[[#This Row],[order_date]],"dddd")</f>
        <v>Sunday</v>
      </c>
      <c r="I22373">
        <v>12.5</v>
      </c>
      <c r="J22373">
        <v>25</v>
      </c>
      <c r="K22373" t="s">
        <v>170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2">
        <v>0.59082175925925928</v>
      </c>
      <c r="H22374" s="2" t="str">
        <f>TEXT(pizza_sales[[#This Row],[order_date]],"dddd")</f>
        <v>Sunday</v>
      </c>
      <c r="I22374">
        <v>20.75</v>
      </c>
      <c r="J22374">
        <v>20.75</v>
      </c>
      <c r="K22374" t="s">
        <v>172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2">
        <v>0.59607638888888892</v>
      </c>
      <c r="H22375" s="2" t="str">
        <f>TEXT(pizza_sales[[#This Row],[order_date]],"dddd")</f>
        <v>Sunday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2">
        <v>0.59607638888888892</v>
      </c>
      <c r="H22376" s="2" t="str">
        <f>TEXT(pizza_sales[[#This Row],[order_date]],"dddd")</f>
        <v>Sunday</v>
      </c>
      <c r="I22376">
        <v>12</v>
      </c>
      <c r="J22376">
        <v>12</v>
      </c>
      <c r="K22376" t="s">
        <v>170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2">
        <v>0.59607638888888892</v>
      </c>
      <c r="H22377" s="2" t="str">
        <f>TEXT(pizza_sales[[#This Row],[order_date]],"dddd")</f>
        <v>Sunday</v>
      </c>
      <c r="I22377">
        <v>12.75</v>
      </c>
      <c r="J22377">
        <v>12.75</v>
      </c>
      <c r="K22377" t="s">
        <v>170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2">
        <v>0.60924768518518524</v>
      </c>
      <c r="H22378" s="2" t="str">
        <f>TEXT(pizza_sales[[#This Row],[order_date]],"dddd")</f>
        <v>Sunday</v>
      </c>
      <c r="I22378">
        <v>17.950000762939453</v>
      </c>
      <c r="J22378">
        <v>17.950000762939453</v>
      </c>
      <c r="K22378" t="s">
        <v>172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2">
        <v>0.60924768518518524</v>
      </c>
      <c r="H22379" s="2" t="str">
        <f>TEXT(pizza_sales[[#This Row],[order_date]],"dddd")</f>
        <v>Sunday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2">
        <v>0.60924768518518524</v>
      </c>
      <c r="H22380" s="2" t="str">
        <f>TEXT(pizza_sales[[#This Row],[order_date]],"dddd")</f>
        <v>Sunday</v>
      </c>
      <c r="I22380">
        <v>9.75</v>
      </c>
      <c r="J22380">
        <v>9.75</v>
      </c>
      <c r="K22380" t="s">
        <v>170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2">
        <v>0.60924768518518524</v>
      </c>
      <c r="H22381" s="2" t="str">
        <f>TEXT(pizza_sales[[#This Row],[order_date]],"dddd")</f>
        <v>Sunday</v>
      </c>
      <c r="I22381">
        <v>20.75</v>
      </c>
      <c r="J22381">
        <v>20.75</v>
      </c>
      <c r="K22381" t="s">
        <v>172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2">
        <v>0.61283564814814817</v>
      </c>
      <c r="H22382" s="2" t="str">
        <f>TEXT(pizza_sales[[#This Row],[order_date]],"dddd")</f>
        <v>Sunday</v>
      </c>
      <c r="I22382">
        <v>18.5</v>
      </c>
      <c r="J22382">
        <v>18.5</v>
      </c>
      <c r="K22382" t="s">
        <v>172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2">
        <v>0.61769675925925926</v>
      </c>
      <c r="H22383" s="2" t="str">
        <f>TEXT(pizza_sales[[#This Row],[order_date]],"dddd")</f>
        <v>Sunday</v>
      </c>
      <c r="I22383">
        <v>9.75</v>
      </c>
      <c r="J22383">
        <v>9.75</v>
      </c>
      <c r="K22383" t="s">
        <v>170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2">
        <v>0.61769675925925926</v>
      </c>
      <c r="H22384" s="2" t="str">
        <f>TEXT(pizza_sales[[#This Row],[order_date]],"dddd")</f>
        <v>Sunday</v>
      </c>
      <c r="I22384">
        <v>12.5</v>
      </c>
      <c r="J22384">
        <v>12.5</v>
      </c>
      <c r="K22384" t="s">
        <v>170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2">
        <v>0.6325925925925926</v>
      </c>
      <c r="H22385" s="2" t="str">
        <f>TEXT(pizza_sales[[#This Row],[order_date]],"dddd")</f>
        <v>Sunday</v>
      </c>
      <c r="I22385">
        <v>12.5</v>
      </c>
      <c r="J22385">
        <v>12.5</v>
      </c>
      <c r="K22385" t="s">
        <v>170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2">
        <v>0.6325925925925926</v>
      </c>
      <c r="H22386" s="2" t="str">
        <f>TEXT(pizza_sales[[#This Row],[order_date]],"dddd")</f>
        <v>Sunday</v>
      </c>
      <c r="I22386">
        <v>20.75</v>
      </c>
      <c r="J22386">
        <v>20.75</v>
      </c>
      <c r="K22386" t="s">
        <v>172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2">
        <v>0.6325925925925926</v>
      </c>
      <c r="H22387" s="2" t="str">
        <f>TEXT(pizza_sales[[#This Row],[order_date]],"dddd")</f>
        <v>Sunday</v>
      </c>
      <c r="I22387">
        <v>12</v>
      </c>
      <c r="J22387">
        <v>12</v>
      </c>
      <c r="K22387" t="s">
        <v>170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2">
        <v>0.63466435185185188</v>
      </c>
      <c r="H22388" s="2" t="str">
        <f>TEXT(pizza_sales[[#This Row],[order_date]],"dddd")</f>
        <v>Sunday</v>
      </c>
      <c r="I22388">
        <v>12</v>
      </c>
      <c r="J22388">
        <v>12</v>
      </c>
      <c r="K22388" t="s">
        <v>170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2">
        <v>0.63466435185185188</v>
      </c>
      <c r="H22389" s="2" t="str">
        <f>TEXT(pizza_sales[[#This Row],[order_date]],"dddd")</f>
        <v>Sunday</v>
      </c>
      <c r="I22389">
        <v>17.5</v>
      </c>
      <c r="J22389">
        <v>17.5</v>
      </c>
      <c r="K22389" t="s">
        <v>172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2">
        <v>0.64799768518518519</v>
      </c>
      <c r="H22390" s="2" t="str">
        <f>TEXT(pizza_sales[[#This Row],[order_date]],"dddd")</f>
        <v>Sunday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2">
        <v>0.64799768518518519</v>
      </c>
      <c r="H22391" s="2" t="str">
        <f>TEXT(pizza_sales[[#This Row],[order_date]],"dddd")</f>
        <v>Sunday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2">
        <v>0.64799768518518519</v>
      </c>
      <c r="H22392" s="2" t="str">
        <f>TEXT(pizza_sales[[#This Row],[order_date]],"dddd")</f>
        <v>Sunday</v>
      </c>
      <c r="I22392">
        <v>20.25</v>
      </c>
      <c r="J22392">
        <v>20.25</v>
      </c>
      <c r="K22392" t="s">
        <v>172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2">
        <v>0.6700694444444445</v>
      </c>
      <c r="H22393" s="2" t="str">
        <f>TEXT(pizza_sales[[#This Row],[order_date]],"dddd")</f>
        <v>Sunday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2">
        <v>0.6700694444444445</v>
      </c>
      <c r="H22394" s="2" t="str">
        <f>TEXT(pizza_sales[[#This Row],[order_date]],"dddd")</f>
        <v>Sunday</v>
      </c>
      <c r="I22394">
        <v>9.75</v>
      </c>
      <c r="J22394">
        <v>9.75</v>
      </c>
      <c r="K22394" t="s">
        <v>170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2">
        <v>0.67284722222222226</v>
      </c>
      <c r="H22395" s="2" t="str">
        <f>TEXT(pizza_sales[[#This Row],[order_date]],"dddd")</f>
        <v>Sunday</v>
      </c>
      <c r="I22395">
        <v>17.950000762939453</v>
      </c>
      <c r="J22395">
        <v>17.950000762939453</v>
      </c>
      <c r="K22395" t="s">
        <v>172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2">
        <v>0.67284722222222226</v>
      </c>
      <c r="H22396" s="2" t="str">
        <f>TEXT(pizza_sales[[#This Row],[order_date]],"dddd")</f>
        <v>Sunday</v>
      </c>
      <c r="I22396">
        <v>12.5</v>
      </c>
      <c r="J22396">
        <v>12.5</v>
      </c>
      <c r="K22396" t="s">
        <v>170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2">
        <v>0.69010416666666663</v>
      </c>
      <c r="H22397" s="2" t="str">
        <f>TEXT(pizza_sales[[#This Row],[order_date]],"dddd")</f>
        <v>Sunday</v>
      </c>
      <c r="I22397">
        <v>17.950000762939453</v>
      </c>
      <c r="J22397">
        <v>17.950000762939453</v>
      </c>
      <c r="K22397" t="s">
        <v>172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2">
        <v>0.69010416666666663</v>
      </c>
      <c r="H22398" s="2" t="str">
        <f>TEXT(pizza_sales[[#This Row],[order_date]],"dddd")</f>
        <v>Sunday</v>
      </c>
      <c r="I22398">
        <v>20.75</v>
      </c>
      <c r="J22398">
        <v>20.75</v>
      </c>
      <c r="K22398" t="s">
        <v>172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2">
        <v>0.69010416666666663</v>
      </c>
      <c r="H22399" s="2" t="str">
        <f>TEXT(pizza_sales[[#This Row],[order_date]],"dddd")</f>
        <v>Sunday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2">
        <v>0.69763888888888892</v>
      </c>
      <c r="H22400" s="2" t="str">
        <f>TEXT(pizza_sales[[#This Row],[order_date]],"dddd")</f>
        <v>Sunday</v>
      </c>
      <c r="I22400">
        <v>18.5</v>
      </c>
      <c r="J22400">
        <v>18.5</v>
      </c>
      <c r="K22400" t="s">
        <v>172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2">
        <v>0.69776620370370368</v>
      </c>
      <c r="H22401" s="2" t="str">
        <f>TEXT(pizza_sales[[#This Row],[order_date]],"dddd")</f>
        <v>Sunday</v>
      </c>
      <c r="I22401">
        <v>20.75</v>
      </c>
      <c r="J22401">
        <v>20.75</v>
      </c>
      <c r="K22401" t="s">
        <v>172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2">
        <v>0.70060185185185186</v>
      </c>
      <c r="H22402" s="2" t="str">
        <f>TEXT(pizza_sales[[#This Row],[order_date]],"dddd")</f>
        <v>Sunday</v>
      </c>
      <c r="I22402">
        <v>18.5</v>
      </c>
      <c r="J22402">
        <v>37</v>
      </c>
      <c r="K22402" t="s">
        <v>172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2">
        <v>0.70060185185185186</v>
      </c>
      <c r="H22403" s="2" t="str">
        <f>TEXT(pizza_sales[[#This Row],[order_date]],"dddd")</f>
        <v>Sunday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2">
        <v>0.70060185185185186</v>
      </c>
      <c r="H22404" s="2" t="str">
        <f>TEXT(pizza_sales[[#This Row],[order_date]],"dddd")</f>
        <v>Sunday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2">
        <v>0.70568287037037036</v>
      </c>
      <c r="H22405" s="2" t="str">
        <f>TEXT(pizza_sales[[#This Row],[order_date]],"dddd")</f>
        <v>Sunday</v>
      </c>
      <c r="I22405">
        <v>20.75</v>
      </c>
      <c r="J22405">
        <v>20.75</v>
      </c>
      <c r="K22405" t="s">
        <v>172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2">
        <v>0.73245370370370366</v>
      </c>
      <c r="H22406" s="2" t="str">
        <f>TEXT(pizza_sales[[#This Row],[order_date]],"dddd")</f>
        <v>Sunday</v>
      </c>
      <c r="I22406">
        <v>20.75</v>
      </c>
      <c r="J22406">
        <v>20.75</v>
      </c>
      <c r="K22406" t="s">
        <v>172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2">
        <v>0.73245370370370366</v>
      </c>
      <c r="H22407" s="2" t="str">
        <f>TEXT(pizza_sales[[#This Row],[order_date]],"dddd")</f>
        <v>Sunday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2">
        <v>0.73751157407407408</v>
      </c>
      <c r="H22408" s="2" t="str">
        <f>TEXT(pizza_sales[[#This Row],[order_date]],"dddd")</f>
        <v>Sunday</v>
      </c>
      <c r="I22408">
        <v>20.75</v>
      </c>
      <c r="J22408">
        <v>20.75</v>
      </c>
      <c r="K22408" t="s">
        <v>172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2">
        <v>0.73938657407407404</v>
      </c>
      <c r="H22409" s="2" t="str">
        <f>TEXT(pizza_sales[[#This Row],[order_date]],"dddd")</f>
        <v>Sunday</v>
      </c>
      <c r="I22409">
        <v>16.5</v>
      </c>
      <c r="J22409">
        <v>16.5</v>
      </c>
      <c r="K22409" t="s">
        <v>172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2">
        <v>0.74935185185185182</v>
      </c>
      <c r="H22410" s="2" t="str">
        <f>TEXT(pizza_sales[[#This Row],[order_date]],"dddd")</f>
        <v>Sunday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2">
        <v>0.74935185185185182</v>
      </c>
      <c r="H22411" s="2" t="str">
        <f>TEXT(pizza_sales[[#This Row],[order_date]],"dddd")</f>
        <v>Sunday</v>
      </c>
      <c r="I22411">
        <v>11</v>
      </c>
      <c r="J22411">
        <v>11</v>
      </c>
      <c r="K22411" t="s">
        <v>170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2">
        <v>0.75179398148148147</v>
      </c>
      <c r="H22412" s="2" t="str">
        <f>TEXT(pizza_sales[[#This Row],[order_date]],"dddd")</f>
        <v>Sunday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2">
        <v>0.75464120370370369</v>
      </c>
      <c r="H22413" s="2" t="str">
        <f>TEXT(pizza_sales[[#This Row],[order_date]],"dddd")</f>
        <v>Sunday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2">
        <v>0.75464120370370369</v>
      </c>
      <c r="H22414" s="2" t="str">
        <f>TEXT(pizza_sales[[#This Row],[order_date]],"dddd")</f>
        <v>Sunday</v>
      </c>
      <c r="I22414">
        <v>20.75</v>
      </c>
      <c r="J22414">
        <v>20.75</v>
      </c>
      <c r="K22414" t="s">
        <v>172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2">
        <v>0.75709490740740737</v>
      </c>
      <c r="H22415" s="2" t="str">
        <f>TEXT(pizza_sales[[#This Row],[order_date]],"dddd")</f>
        <v>Sunday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2">
        <v>0.75709490740740737</v>
      </c>
      <c r="H22416" s="2" t="str">
        <f>TEXT(pizza_sales[[#This Row],[order_date]],"dddd")</f>
        <v>Sunday</v>
      </c>
      <c r="I22416">
        <v>9.75</v>
      </c>
      <c r="J22416">
        <v>9.75</v>
      </c>
      <c r="K22416" t="s">
        <v>170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2">
        <v>0.75709490740740737</v>
      </c>
      <c r="H22417" s="2" t="str">
        <f>TEXT(pizza_sales[[#This Row],[order_date]],"dddd")</f>
        <v>Sunday</v>
      </c>
      <c r="I22417">
        <v>20.75</v>
      </c>
      <c r="J22417">
        <v>20.75</v>
      </c>
      <c r="K22417" t="s">
        <v>172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2">
        <v>0.75709490740740737</v>
      </c>
      <c r="H22418" s="2" t="str">
        <f>TEXT(pizza_sales[[#This Row],[order_date]],"dddd")</f>
        <v>Sunday</v>
      </c>
      <c r="I22418">
        <v>12.5</v>
      </c>
      <c r="J22418">
        <v>12.5</v>
      </c>
      <c r="K22418" t="s">
        <v>170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2">
        <v>0.7631944444444444</v>
      </c>
      <c r="H22419" s="2" t="str">
        <f>TEXT(pizza_sales[[#This Row],[order_date]],"dddd")</f>
        <v>Sunday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2">
        <v>0.7631944444444444</v>
      </c>
      <c r="H22420" s="2" t="str">
        <f>TEXT(pizza_sales[[#This Row],[order_date]],"dddd")</f>
        <v>Sunday</v>
      </c>
      <c r="I22420">
        <v>12.5</v>
      </c>
      <c r="J22420">
        <v>12.5</v>
      </c>
      <c r="K22420" t="s">
        <v>170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2">
        <v>0.7631944444444444</v>
      </c>
      <c r="H22421" s="2" t="str">
        <f>TEXT(pizza_sales[[#This Row],[order_date]],"dddd")</f>
        <v>Sunday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2">
        <v>0.7658449074074074</v>
      </c>
      <c r="H22422" s="2" t="str">
        <f>TEXT(pizza_sales[[#This Row],[order_date]],"dddd")</f>
        <v>Sunday</v>
      </c>
      <c r="I22422">
        <v>16.5</v>
      </c>
      <c r="J22422">
        <v>16.5</v>
      </c>
      <c r="K22422" t="s">
        <v>172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2">
        <v>0.77487268518518515</v>
      </c>
      <c r="H22423" s="2" t="str">
        <f>TEXT(pizza_sales[[#This Row],[order_date]],"dddd")</f>
        <v>Sunday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2">
        <v>0.77487268518518515</v>
      </c>
      <c r="H22424" s="2" t="str">
        <f>TEXT(pizza_sales[[#This Row],[order_date]],"dddd")</f>
        <v>Sunday</v>
      </c>
      <c r="I22424">
        <v>20.75</v>
      </c>
      <c r="J22424">
        <v>20.75</v>
      </c>
      <c r="K22424" t="s">
        <v>172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2">
        <v>0.77585648148148145</v>
      </c>
      <c r="H22425" s="2" t="str">
        <f>TEXT(pizza_sales[[#This Row],[order_date]],"dddd")</f>
        <v>Sunday</v>
      </c>
      <c r="I22425">
        <v>12.75</v>
      </c>
      <c r="J22425">
        <v>12.75</v>
      </c>
      <c r="K22425" t="s">
        <v>170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2">
        <v>0.77585648148148145</v>
      </c>
      <c r="H22426" s="2" t="str">
        <f>TEXT(pizza_sales[[#This Row],[order_date]],"dddd")</f>
        <v>Sunday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2">
        <v>0.77641203703703698</v>
      </c>
      <c r="H22427" s="2" t="str">
        <f>TEXT(pizza_sales[[#This Row],[order_date]],"dddd")</f>
        <v>Sunday</v>
      </c>
      <c r="I22427">
        <v>20.75</v>
      </c>
      <c r="J22427">
        <v>20.75</v>
      </c>
      <c r="K22427" t="s">
        <v>172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2">
        <v>0.77641203703703698</v>
      </c>
      <c r="H22428" s="2" t="str">
        <f>TEXT(pizza_sales[[#This Row],[order_date]],"dddd")</f>
        <v>Sunday</v>
      </c>
      <c r="I22428">
        <v>12.5</v>
      </c>
      <c r="J22428">
        <v>12.5</v>
      </c>
      <c r="K22428" t="s">
        <v>170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2">
        <v>0.77641203703703698</v>
      </c>
      <c r="H22429" s="2" t="str">
        <f>TEXT(pizza_sales[[#This Row],[order_date]],"dddd")</f>
        <v>Sunday</v>
      </c>
      <c r="I22429">
        <v>12.5</v>
      </c>
      <c r="J22429">
        <v>12.5</v>
      </c>
      <c r="K22429" t="s">
        <v>170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2">
        <v>0.77641203703703698</v>
      </c>
      <c r="H22430" s="2" t="str">
        <f>TEXT(pizza_sales[[#This Row],[order_date]],"dddd")</f>
        <v>Sunday</v>
      </c>
      <c r="I22430">
        <v>20.75</v>
      </c>
      <c r="J22430">
        <v>20.75</v>
      </c>
      <c r="K22430" t="s">
        <v>172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2">
        <v>0.78587962962962965</v>
      </c>
      <c r="H22431" s="2" t="str">
        <f>TEXT(pizza_sales[[#This Row],[order_date]],"dddd")</f>
        <v>Sunday</v>
      </c>
      <c r="I22431">
        <v>12</v>
      </c>
      <c r="J22431">
        <v>12</v>
      </c>
      <c r="K22431" t="s">
        <v>170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2">
        <v>0.78587962962962965</v>
      </c>
      <c r="H22432" s="2" t="str">
        <f>TEXT(pizza_sales[[#This Row],[order_date]],"dddd")</f>
        <v>Sunday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2">
        <v>0.78587962962962965</v>
      </c>
      <c r="H22433" s="2" t="str">
        <f>TEXT(pizza_sales[[#This Row],[order_date]],"dddd")</f>
        <v>Sunday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2">
        <v>0.78587962962962965</v>
      </c>
      <c r="H22434" s="2" t="str">
        <f>TEXT(pizza_sales[[#This Row],[order_date]],"dddd")</f>
        <v>Sunday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2">
        <v>0.79399305555555555</v>
      </c>
      <c r="H22435" s="2" t="str">
        <f>TEXT(pizza_sales[[#This Row],[order_date]],"dddd")</f>
        <v>Sunday</v>
      </c>
      <c r="I22435">
        <v>16.5</v>
      </c>
      <c r="J22435">
        <v>16.5</v>
      </c>
      <c r="K22435" t="s">
        <v>172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2">
        <v>0.80317129629629624</v>
      </c>
      <c r="H22436" s="2" t="str">
        <f>TEXT(pizza_sales[[#This Row],[order_date]],"dddd")</f>
        <v>Sunday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2">
        <v>0.80317129629629624</v>
      </c>
      <c r="H22437" s="2" t="str">
        <f>TEXT(pizza_sales[[#This Row],[order_date]],"dddd")</f>
        <v>Sunday</v>
      </c>
      <c r="I22437">
        <v>20.5</v>
      </c>
      <c r="J22437">
        <v>20.5</v>
      </c>
      <c r="K22437" t="s">
        <v>172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2">
        <v>0.80317129629629624</v>
      </c>
      <c r="H22438" s="2" t="str">
        <f>TEXT(pizza_sales[[#This Row],[order_date]],"dddd")</f>
        <v>Sunday</v>
      </c>
      <c r="I22438">
        <v>20.75</v>
      </c>
      <c r="J22438">
        <v>20.75</v>
      </c>
      <c r="K22438" t="s">
        <v>172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2">
        <v>0.81442129629629634</v>
      </c>
      <c r="H22439" s="2" t="str">
        <f>TEXT(pizza_sales[[#This Row],[order_date]],"dddd")</f>
        <v>Sunday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2">
        <v>0.81442129629629634</v>
      </c>
      <c r="H22440" s="2" t="str">
        <f>TEXT(pizza_sales[[#This Row],[order_date]],"dddd")</f>
        <v>Sunday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2">
        <v>0.81442129629629634</v>
      </c>
      <c r="H22441" s="2" t="str">
        <f>TEXT(pizza_sales[[#This Row],[order_date]],"dddd")</f>
        <v>Sunday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2">
        <v>0.8407175925925926</v>
      </c>
      <c r="H22442" s="2" t="str">
        <f>TEXT(pizza_sales[[#This Row],[order_date]],"dddd")</f>
        <v>Sunday</v>
      </c>
      <c r="I22442">
        <v>20.75</v>
      </c>
      <c r="J22442">
        <v>20.75</v>
      </c>
      <c r="K22442" t="s">
        <v>172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2">
        <v>0.84333333333333338</v>
      </c>
      <c r="H22443" s="2" t="str">
        <f>TEXT(pizza_sales[[#This Row],[order_date]],"dddd")</f>
        <v>Sunday</v>
      </c>
      <c r="I22443">
        <v>12</v>
      </c>
      <c r="J22443">
        <v>12</v>
      </c>
      <c r="K22443" t="s">
        <v>170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2">
        <v>0.84333333333333338</v>
      </c>
      <c r="H22444" s="2" t="str">
        <f>TEXT(pizza_sales[[#This Row],[order_date]],"dddd")</f>
        <v>Sunday</v>
      </c>
      <c r="I22444">
        <v>20.75</v>
      </c>
      <c r="J22444">
        <v>20.75</v>
      </c>
      <c r="K22444" t="s">
        <v>172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2">
        <v>0.85265046296296299</v>
      </c>
      <c r="H22445" s="2" t="str">
        <f>TEXT(pizza_sales[[#This Row],[order_date]],"dddd")</f>
        <v>Sunday</v>
      </c>
      <c r="I22445">
        <v>20.5</v>
      </c>
      <c r="J22445">
        <v>20.5</v>
      </c>
      <c r="K22445" t="s">
        <v>172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2">
        <v>0.85265046296296299</v>
      </c>
      <c r="H22446" s="2" t="str">
        <f>TEXT(pizza_sales[[#This Row],[order_date]],"dddd")</f>
        <v>Sunday</v>
      </c>
      <c r="I22446">
        <v>12.5</v>
      </c>
      <c r="J22446">
        <v>12.5</v>
      </c>
      <c r="K22446" t="s">
        <v>170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2">
        <v>0.86792824074074071</v>
      </c>
      <c r="H22447" s="2" t="str">
        <f>TEXT(pizza_sales[[#This Row],[order_date]],"dddd")</f>
        <v>Sunday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2">
        <v>0.86792824074074071</v>
      </c>
      <c r="H22448" s="2" t="str">
        <f>TEXT(pizza_sales[[#This Row],[order_date]],"dddd")</f>
        <v>Sunday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2">
        <v>0.86792824074074071</v>
      </c>
      <c r="H22449" s="2" t="str">
        <f>TEXT(pizza_sales[[#This Row],[order_date]],"dddd")</f>
        <v>Sunday</v>
      </c>
      <c r="I22449">
        <v>20.75</v>
      </c>
      <c r="J22449">
        <v>20.75</v>
      </c>
      <c r="K22449" t="s">
        <v>172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2">
        <v>0.90005787037037033</v>
      </c>
      <c r="H22450" s="2" t="str">
        <f>TEXT(pizza_sales[[#This Row],[order_date]],"dddd")</f>
        <v>Sunday</v>
      </c>
      <c r="I22450">
        <v>12</v>
      </c>
      <c r="J22450">
        <v>12</v>
      </c>
      <c r="K22450" t="s">
        <v>170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2">
        <v>0.90005787037037033</v>
      </c>
      <c r="H22451" s="2" t="str">
        <f>TEXT(pizza_sales[[#This Row],[order_date]],"dddd")</f>
        <v>Sunday</v>
      </c>
      <c r="I22451">
        <v>12</v>
      </c>
      <c r="J22451">
        <v>12</v>
      </c>
      <c r="K22451" t="s">
        <v>170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2">
        <v>0.90795138888888893</v>
      </c>
      <c r="H22452" s="2" t="str">
        <f>TEXT(pizza_sales[[#This Row],[order_date]],"dddd")</f>
        <v>Sunday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2">
        <v>0.90795138888888893</v>
      </c>
      <c r="H22453" s="2" t="str">
        <f>TEXT(pizza_sales[[#This Row],[order_date]],"dddd")</f>
        <v>Sunday</v>
      </c>
      <c r="I22453">
        <v>20.25</v>
      </c>
      <c r="J22453">
        <v>20.25</v>
      </c>
      <c r="K22453" t="s">
        <v>172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2">
        <v>0.90795138888888893</v>
      </c>
      <c r="H22454" s="2" t="str">
        <f>TEXT(pizza_sales[[#This Row],[order_date]],"dddd")</f>
        <v>Sunday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2">
        <v>0.90968749999999998</v>
      </c>
      <c r="H22455" s="2" t="str">
        <f>TEXT(pizza_sales[[#This Row],[order_date]],"dddd")</f>
        <v>Sunday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2">
        <v>0.49606481481481479</v>
      </c>
      <c r="H22456" s="2" t="str">
        <f>TEXT(pizza_sales[[#This Row],[order_date]],"dddd")</f>
        <v>Monday</v>
      </c>
      <c r="I22456">
        <v>16.5</v>
      </c>
      <c r="J22456">
        <v>16.5</v>
      </c>
      <c r="K22456" t="s">
        <v>172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2">
        <v>0.49606481481481479</v>
      </c>
      <c r="H22457" s="2" t="str">
        <f>TEXT(pizza_sales[[#This Row],[order_date]],"dddd")</f>
        <v>Monday</v>
      </c>
      <c r="I22457">
        <v>20.75</v>
      </c>
      <c r="J22457">
        <v>20.75</v>
      </c>
      <c r="K22457" t="s">
        <v>172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2">
        <v>0.4982523148148148</v>
      </c>
      <c r="H22458" s="2" t="str">
        <f>TEXT(pizza_sales[[#This Row],[order_date]],"dddd")</f>
        <v>Monday</v>
      </c>
      <c r="I22458">
        <v>12.5</v>
      </c>
      <c r="J22458">
        <v>12.5</v>
      </c>
      <c r="K22458" t="s">
        <v>170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2">
        <v>0.50453703703703701</v>
      </c>
      <c r="H22459" s="2" t="str">
        <f>TEXT(pizza_sales[[#This Row],[order_date]],"dddd")</f>
        <v>Monday</v>
      </c>
      <c r="I22459">
        <v>12.75</v>
      </c>
      <c r="J22459">
        <v>12.75</v>
      </c>
      <c r="K22459" t="s">
        <v>170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2">
        <v>0.50453703703703701</v>
      </c>
      <c r="H22460" s="2" t="str">
        <f>TEXT(pizza_sales[[#This Row],[order_date]],"dddd")</f>
        <v>Monday</v>
      </c>
      <c r="I22460">
        <v>17.950000762939453</v>
      </c>
      <c r="J22460">
        <v>17.950000762939453</v>
      </c>
      <c r="K22460" t="s">
        <v>172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2">
        <v>0.50453703703703701</v>
      </c>
      <c r="H22461" s="2" t="str">
        <f>TEXT(pizza_sales[[#This Row],[order_date]],"dddd")</f>
        <v>Monday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2">
        <v>0.50550925925925927</v>
      </c>
      <c r="H22462" s="2" t="str">
        <f>TEXT(pizza_sales[[#This Row],[order_date]],"dddd")</f>
        <v>Monday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2">
        <v>0.50550925925925927</v>
      </c>
      <c r="H22463" s="2" t="str">
        <f>TEXT(pizza_sales[[#This Row],[order_date]],"dddd")</f>
        <v>Monday</v>
      </c>
      <c r="I22463">
        <v>16.5</v>
      </c>
      <c r="J22463">
        <v>16.5</v>
      </c>
      <c r="K22463" t="s">
        <v>172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2">
        <v>0.50550925925925927</v>
      </c>
      <c r="H22464" s="2" t="str">
        <f>TEXT(pizza_sales[[#This Row],[order_date]],"dddd")</f>
        <v>Monday</v>
      </c>
      <c r="I22464">
        <v>12</v>
      </c>
      <c r="J22464">
        <v>12</v>
      </c>
      <c r="K22464" t="s">
        <v>170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2">
        <v>0.50550925925925927</v>
      </c>
      <c r="H22465" s="2" t="str">
        <f>TEXT(pizza_sales[[#This Row],[order_date]],"dddd")</f>
        <v>Monday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2">
        <v>0.50920138888888888</v>
      </c>
      <c r="H22466" s="2" t="str">
        <f>TEXT(pizza_sales[[#This Row],[order_date]],"dddd")</f>
        <v>Monday</v>
      </c>
      <c r="I22466">
        <v>20.75</v>
      </c>
      <c r="J22466">
        <v>20.75</v>
      </c>
      <c r="K22466" t="s">
        <v>172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2">
        <v>0.50920138888888888</v>
      </c>
      <c r="H22467" s="2" t="str">
        <f>TEXT(pizza_sales[[#This Row],[order_date]],"dddd")</f>
        <v>Monday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2">
        <v>0.50920138888888888</v>
      </c>
      <c r="H22468" s="2" t="str">
        <f>TEXT(pizza_sales[[#This Row],[order_date]],"dddd")</f>
        <v>Monday</v>
      </c>
      <c r="I22468">
        <v>10.5</v>
      </c>
      <c r="J22468">
        <v>10.5</v>
      </c>
      <c r="K22468" t="s">
        <v>170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2">
        <v>0.50920138888888888</v>
      </c>
      <c r="H22469" s="2" t="str">
        <f>TEXT(pizza_sales[[#This Row],[order_date]],"dddd")</f>
        <v>Monday</v>
      </c>
      <c r="I22469">
        <v>20.75</v>
      </c>
      <c r="J22469">
        <v>20.75</v>
      </c>
      <c r="K22469" t="s">
        <v>172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2">
        <v>0.50920138888888888</v>
      </c>
      <c r="H22470" s="2" t="str">
        <f>TEXT(pizza_sales[[#This Row],[order_date]],"dddd")</f>
        <v>Monday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2">
        <v>0.50920138888888888</v>
      </c>
      <c r="H22471" s="2" t="str">
        <f>TEXT(pizza_sales[[#This Row],[order_date]],"dddd")</f>
        <v>Monday</v>
      </c>
      <c r="I22471">
        <v>20.75</v>
      </c>
      <c r="J22471">
        <v>20.75</v>
      </c>
      <c r="K22471" t="s">
        <v>172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2">
        <v>0.50920138888888888</v>
      </c>
      <c r="H22472" s="2" t="str">
        <f>TEXT(pizza_sales[[#This Row],[order_date]],"dddd")</f>
        <v>Monday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2">
        <v>0.50920138888888888</v>
      </c>
      <c r="H22473" s="2" t="str">
        <f>TEXT(pizza_sales[[#This Row],[order_date]],"dddd")</f>
        <v>Monday</v>
      </c>
      <c r="I22473">
        <v>12.25</v>
      </c>
      <c r="J22473">
        <v>12.25</v>
      </c>
      <c r="K22473" t="s">
        <v>170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2">
        <v>0.50920138888888888</v>
      </c>
      <c r="H22474" s="2" t="str">
        <f>TEXT(pizza_sales[[#This Row],[order_date]],"dddd")</f>
        <v>Monday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2">
        <v>0.51081018518518517</v>
      </c>
      <c r="H22475" s="2" t="str">
        <f>TEXT(pizza_sales[[#This Row],[order_date]],"dddd")</f>
        <v>Monday</v>
      </c>
      <c r="I22475">
        <v>20.25</v>
      </c>
      <c r="J22475">
        <v>20.25</v>
      </c>
      <c r="K22475" t="s">
        <v>172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2">
        <v>0.51089120370370367</v>
      </c>
      <c r="H22476" s="2" t="str">
        <f>TEXT(pizza_sales[[#This Row],[order_date]],"dddd")</f>
        <v>Monday</v>
      </c>
      <c r="I22476">
        <v>20.75</v>
      </c>
      <c r="J22476">
        <v>20.75</v>
      </c>
      <c r="K22476" t="s">
        <v>172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2">
        <v>0.51346064814814818</v>
      </c>
      <c r="H22477" s="2" t="str">
        <f>TEXT(pizza_sales[[#This Row],[order_date]],"dddd")</f>
        <v>Monday</v>
      </c>
      <c r="I22477">
        <v>12</v>
      </c>
      <c r="J22477">
        <v>12</v>
      </c>
      <c r="K22477" t="s">
        <v>170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2">
        <v>0.51346064814814818</v>
      </c>
      <c r="H22478" s="2" t="str">
        <f>TEXT(pizza_sales[[#This Row],[order_date]],"dddd")</f>
        <v>Monday</v>
      </c>
      <c r="I22478">
        <v>20.25</v>
      </c>
      <c r="J22478">
        <v>20.25</v>
      </c>
      <c r="K22478" t="s">
        <v>172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2">
        <v>0.51346064814814818</v>
      </c>
      <c r="H22479" s="2" t="str">
        <f>TEXT(pizza_sales[[#This Row],[order_date]],"dddd")</f>
        <v>Monday</v>
      </c>
      <c r="I22479">
        <v>20.25</v>
      </c>
      <c r="J22479">
        <v>20.25</v>
      </c>
      <c r="K22479" t="s">
        <v>172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2">
        <v>0.51346064814814818</v>
      </c>
      <c r="H22480" s="2" t="str">
        <f>TEXT(pizza_sales[[#This Row],[order_date]],"dddd")</f>
        <v>Monday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2">
        <v>0.51530092592592591</v>
      </c>
      <c r="H22481" s="2" t="str">
        <f>TEXT(pizza_sales[[#This Row],[order_date]],"dddd")</f>
        <v>Monday</v>
      </c>
      <c r="I22481">
        <v>20.75</v>
      </c>
      <c r="J22481">
        <v>20.75</v>
      </c>
      <c r="K22481" t="s">
        <v>172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2">
        <v>0.51564814814814819</v>
      </c>
      <c r="H22482" s="2" t="str">
        <f>TEXT(pizza_sales[[#This Row],[order_date]],"dddd")</f>
        <v>Monday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2">
        <v>0.51564814814814819</v>
      </c>
      <c r="H22483" s="2" t="str">
        <f>TEXT(pizza_sales[[#This Row],[order_date]],"dddd")</f>
        <v>Monday</v>
      </c>
      <c r="I22483">
        <v>21</v>
      </c>
      <c r="J22483">
        <v>21</v>
      </c>
      <c r="K22483" t="s">
        <v>172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2">
        <v>0.52056712962962959</v>
      </c>
      <c r="H22484" s="2" t="str">
        <f>TEXT(pizza_sales[[#This Row],[order_date]],"dddd")</f>
        <v>Monday</v>
      </c>
      <c r="I22484">
        <v>20.75</v>
      </c>
      <c r="J22484">
        <v>20.75</v>
      </c>
      <c r="K22484" t="s">
        <v>172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2">
        <v>0.52056712962962959</v>
      </c>
      <c r="H22485" s="2" t="str">
        <f>TEXT(pizza_sales[[#This Row],[order_date]],"dddd")</f>
        <v>Monday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2">
        <v>0.52407407407407403</v>
      </c>
      <c r="H22486" s="2" t="str">
        <f>TEXT(pizza_sales[[#This Row],[order_date]],"dddd")</f>
        <v>Monday</v>
      </c>
      <c r="I22486">
        <v>20.75</v>
      </c>
      <c r="J22486">
        <v>20.75</v>
      </c>
      <c r="K22486" t="s">
        <v>172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2">
        <v>0.52407407407407403</v>
      </c>
      <c r="H22487" s="2" t="str">
        <f>TEXT(pizza_sales[[#This Row],[order_date]],"dddd")</f>
        <v>Monday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2">
        <v>0.52407407407407403</v>
      </c>
      <c r="H22488" s="2" t="str">
        <f>TEXT(pizza_sales[[#This Row],[order_date]],"dddd")</f>
        <v>Monday</v>
      </c>
      <c r="I22488">
        <v>12</v>
      </c>
      <c r="J22488">
        <v>12</v>
      </c>
      <c r="K22488" t="s">
        <v>170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2">
        <v>0.52407407407407403</v>
      </c>
      <c r="H22489" s="2" t="str">
        <f>TEXT(pizza_sales[[#This Row],[order_date]],"dddd")</f>
        <v>Monday</v>
      </c>
      <c r="I22489">
        <v>20.5</v>
      </c>
      <c r="J22489">
        <v>20.5</v>
      </c>
      <c r="K22489" t="s">
        <v>172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2">
        <v>0.53361111111111115</v>
      </c>
      <c r="H22490" s="2" t="str">
        <f>TEXT(pizza_sales[[#This Row],[order_date]],"dddd")</f>
        <v>Monday</v>
      </c>
      <c r="I22490">
        <v>20.75</v>
      </c>
      <c r="J22490">
        <v>20.75</v>
      </c>
      <c r="K22490" t="s">
        <v>172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2">
        <v>0.53459490740740745</v>
      </c>
      <c r="H22491" s="2" t="str">
        <f>TEXT(pizza_sales[[#This Row],[order_date]],"dddd")</f>
        <v>Monday</v>
      </c>
      <c r="I22491">
        <v>20.75</v>
      </c>
      <c r="J22491">
        <v>20.75</v>
      </c>
      <c r="K22491" t="s">
        <v>172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2">
        <v>0.54516203703703703</v>
      </c>
      <c r="H22492" s="2" t="str">
        <f>TEXT(pizza_sales[[#This Row],[order_date]],"dddd")</f>
        <v>Monday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2">
        <v>0.54516203703703703</v>
      </c>
      <c r="H22493" s="2" t="str">
        <f>TEXT(pizza_sales[[#This Row],[order_date]],"dddd")</f>
        <v>Monday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2">
        <v>0.54524305555555552</v>
      </c>
      <c r="H22494" s="2" t="str">
        <f>TEXT(pizza_sales[[#This Row],[order_date]],"dddd")</f>
        <v>Monday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2">
        <v>0.54656249999999995</v>
      </c>
      <c r="H22495" s="2" t="str">
        <f>TEXT(pizza_sales[[#This Row],[order_date]],"dddd")</f>
        <v>Monday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2">
        <v>0.54656249999999995</v>
      </c>
      <c r="H22496" s="2" t="str">
        <f>TEXT(pizza_sales[[#This Row],[order_date]],"dddd")</f>
        <v>Monday</v>
      </c>
      <c r="I22496">
        <v>20.75</v>
      </c>
      <c r="J22496">
        <v>20.75</v>
      </c>
      <c r="K22496" t="s">
        <v>172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2">
        <v>0.55484953703703699</v>
      </c>
      <c r="H22497" s="2" t="str">
        <f>TEXT(pizza_sales[[#This Row],[order_date]],"dddd")</f>
        <v>Monday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2">
        <v>0.55995370370370368</v>
      </c>
      <c r="H22498" s="2" t="str">
        <f>TEXT(pizza_sales[[#This Row],[order_date]],"dddd")</f>
        <v>Monday</v>
      </c>
      <c r="I22498">
        <v>12.75</v>
      </c>
      <c r="J22498">
        <v>12.75</v>
      </c>
      <c r="K22498" t="s">
        <v>170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2">
        <v>0.55995370370370368</v>
      </c>
      <c r="H22499" s="2" t="str">
        <f>TEXT(pizza_sales[[#This Row],[order_date]],"dddd")</f>
        <v>Monday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2">
        <v>0.55995370370370368</v>
      </c>
      <c r="H22500" s="2" t="str">
        <f>TEXT(pizza_sales[[#This Row],[order_date]],"dddd")</f>
        <v>Monday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2">
        <v>0.55995370370370368</v>
      </c>
      <c r="H22501" s="2" t="str">
        <f>TEXT(pizza_sales[[#This Row],[order_date]],"dddd")</f>
        <v>Monday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2">
        <v>0.56524305555555554</v>
      </c>
      <c r="H22502" s="2" t="str">
        <f>TEXT(pizza_sales[[#This Row],[order_date]],"dddd")</f>
        <v>Monday</v>
      </c>
      <c r="I22502">
        <v>20.75</v>
      </c>
      <c r="J22502">
        <v>20.75</v>
      </c>
      <c r="K22502" t="s">
        <v>172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2">
        <v>0.56524305555555554</v>
      </c>
      <c r="H22503" s="2" t="str">
        <f>TEXT(pizza_sales[[#This Row],[order_date]],"dddd")</f>
        <v>Monday</v>
      </c>
      <c r="I22503">
        <v>10.5</v>
      </c>
      <c r="J22503">
        <v>10.5</v>
      </c>
      <c r="K22503" t="s">
        <v>170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2">
        <v>0.56524305555555554</v>
      </c>
      <c r="H22504" s="2" t="str">
        <f>TEXT(pizza_sales[[#This Row],[order_date]],"dddd")</f>
        <v>Monday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2">
        <v>0.56524305555555554</v>
      </c>
      <c r="H22505" s="2" t="str">
        <f>TEXT(pizza_sales[[#This Row],[order_date]],"dddd")</f>
        <v>Monday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2">
        <v>0.57201388888888893</v>
      </c>
      <c r="H22506" s="2" t="str">
        <f>TEXT(pizza_sales[[#This Row],[order_date]],"dddd")</f>
        <v>Monday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2">
        <v>0.57216435185185188</v>
      </c>
      <c r="H22507" s="2" t="str">
        <f>TEXT(pizza_sales[[#This Row],[order_date]],"dddd")</f>
        <v>Monday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2">
        <v>0.57216435185185188</v>
      </c>
      <c r="H22508" s="2" t="str">
        <f>TEXT(pizza_sales[[#This Row],[order_date]],"dddd")</f>
        <v>Monday</v>
      </c>
      <c r="I22508">
        <v>20.75</v>
      </c>
      <c r="J22508">
        <v>20.75</v>
      </c>
      <c r="K22508" t="s">
        <v>172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2">
        <v>0.58430555555555552</v>
      </c>
      <c r="H22509" s="2" t="str">
        <f>TEXT(pizza_sales[[#This Row],[order_date]],"dddd")</f>
        <v>Monday</v>
      </c>
      <c r="I22509">
        <v>17.950000762939453</v>
      </c>
      <c r="J22509">
        <v>17.950000762939453</v>
      </c>
      <c r="K22509" t="s">
        <v>172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2">
        <v>0.6239351851851852</v>
      </c>
      <c r="H22510" s="2" t="str">
        <f>TEXT(pizza_sales[[#This Row],[order_date]],"dddd")</f>
        <v>Monday</v>
      </c>
      <c r="I22510">
        <v>16.5</v>
      </c>
      <c r="J22510">
        <v>16.5</v>
      </c>
      <c r="K22510" t="s">
        <v>172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2">
        <v>0.6239351851851852</v>
      </c>
      <c r="H22511" s="2" t="str">
        <f>TEXT(pizza_sales[[#This Row],[order_date]],"dddd")</f>
        <v>Monday</v>
      </c>
      <c r="I22511">
        <v>20.25</v>
      </c>
      <c r="J22511">
        <v>20.25</v>
      </c>
      <c r="K22511" t="s">
        <v>172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2">
        <v>0.6239351851851852</v>
      </c>
      <c r="H22512" s="2" t="str">
        <f>TEXT(pizza_sales[[#This Row],[order_date]],"dddd")</f>
        <v>Monday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2">
        <v>0.64931712962962962</v>
      </c>
      <c r="H22513" s="2" t="str">
        <f>TEXT(pizza_sales[[#This Row],[order_date]],"dddd")</f>
        <v>Monday</v>
      </c>
      <c r="I22513">
        <v>17.950000762939453</v>
      </c>
      <c r="J22513">
        <v>17.950000762939453</v>
      </c>
      <c r="K22513" t="s">
        <v>172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2">
        <v>0.64931712962962962</v>
      </c>
      <c r="H22514" s="2" t="str">
        <f>TEXT(pizza_sales[[#This Row],[order_date]],"dddd")</f>
        <v>Monday</v>
      </c>
      <c r="I22514">
        <v>10.5</v>
      </c>
      <c r="J22514">
        <v>10.5</v>
      </c>
      <c r="K22514" t="s">
        <v>170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2">
        <v>0.64931712962962962</v>
      </c>
      <c r="H22515" s="2" t="str">
        <f>TEXT(pizza_sales[[#This Row],[order_date]],"dddd")</f>
        <v>Monday</v>
      </c>
      <c r="I22515">
        <v>20.75</v>
      </c>
      <c r="J22515">
        <v>20.75</v>
      </c>
      <c r="K22515" t="s">
        <v>172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2">
        <v>0.65392361111111108</v>
      </c>
      <c r="H22516" s="2" t="str">
        <f>TEXT(pizza_sales[[#This Row],[order_date]],"dddd")</f>
        <v>Monday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2">
        <v>0.65392361111111108</v>
      </c>
      <c r="H22517" s="2" t="str">
        <f>TEXT(pizza_sales[[#This Row],[order_date]],"dddd")</f>
        <v>Monday</v>
      </c>
      <c r="I22517">
        <v>23.649999618530273</v>
      </c>
      <c r="J22517">
        <v>23.649999618530273</v>
      </c>
      <c r="K22517" t="s">
        <v>170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2">
        <v>0.65392361111111108</v>
      </c>
      <c r="H22518" s="2" t="str">
        <f>TEXT(pizza_sales[[#This Row],[order_date]],"dddd")</f>
        <v>Monday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2">
        <v>0.65392361111111108</v>
      </c>
      <c r="H22519" s="2" t="str">
        <f>TEXT(pizza_sales[[#This Row],[order_date]],"dddd")</f>
        <v>Monday</v>
      </c>
      <c r="I22519">
        <v>20.25</v>
      </c>
      <c r="J22519">
        <v>20.25</v>
      </c>
      <c r="K22519" t="s">
        <v>172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2">
        <v>0.65744212962962967</v>
      </c>
      <c r="H22520" s="2" t="str">
        <f>TEXT(pizza_sales[[#This Row],[order_date]],"dddd")</f>
        <v>Monday</v>
      </c>
      <c r="I22520">
        <v>18.5</v>
      </c>
      <c r="J22520">
        <v>37</v>
      </c>
      <c r="K22520" t="s">
        <v>172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2">
        <v>0.66028935185185189</v>
      </c>
      <c r="H22521" s="2" t="str">
        <f>TEXT(pizza_sales[[#This Row],[order_date]],"dddd")</f>
        <v>Monday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2">
        <v>0.66203703703703709</v>
      </c>
      <c r="H22522" s="2" t="str">
        <f>TEXT(pizza_sales[[#This Row],[order_date]],"dddd")</f>
        <v>Monday</v>
      </c>
      <c r="I22522">
        <v>18.5</v>
      </c>
      <c r="J22522">
        <v>18.5</v>
      </c>
      <c r="K22522" t="s">
        <v>172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2">
        <v>0.67116898148148152</v>
      </c>
      <c r="H22523" s="2" t="str">
        <f>TEXT(pizza_sales[[#This Row],[order_date]],"dddd")</f>
        <v>Monday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2">
        <v>0.67116898148148152</v>
      </c>
      <c r="H22524" s="2" t="str">
        <f>TEXT(pizza_sales[[#This Row],[order_date]],"dddd")</f>
        <v>Monday</v>
      </c>
      <c r="I22524">
        <v>20.5</v>
      </c>
      <c r="J22524">
        <v>20.5</v>
      </c>
      <c r="K22524" t="s">
        <v>172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2">
        <v>0.6713541666666667</v>
      </c>
      <c r="H22525" s="2" t="str">
        <f>TEXT(pizza_sales[[#This Row],[order_date]],"dddd")</f>
        <v>Monday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2">
        <v>0.6713541666666667</v>
      </c>
      <c r="H22526" s="2" t="str">
        <f>TEXT(pizza_sales[[#This Row],[order_date]],"dddd")</f>
        <v>Monday</v>
      </c>
      <c r="I22526">
        <v>12.75</v>
      </c>
      <c r="J22526">
        <v>12.75</v>
      </c>
      <c r="K22526" t="s">
        <v>170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2">
        <v>0.6713541666666667</v>
      </c>
      <c r="H22527" s="2" t="str">
        <f>TEXT(pizza_sales[[#This Row],[order_date]],"dddd")</f>
        <v>Monday</v>
      </c>
      <c r="I22527">
        <v>20.25</v>
      </c>
      <c r="J22527">
        <v>20.25</v>
      </c>
      <c r="K22527" t="s">
        <v>172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2">
        <v>0.6713541666666667</v>
      </c>
      <c r="H22528" s="2" t="str">
        <f>TEXT(pizza_sales[[#This Row],[order_date]],"dddd")</f>
        <v>Monday</v>
      </c>
      <c r="I22528">
        <v>12</v>
      </c>
      <c r="J22528">
        <v>12</v>
      </c>
      <c r="K22528" t="s">
        <v>170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2">
        <v>0.67802083333333329</v>
      </c>
      <c r="H22529" s="2" t="str">
        <f>TEXT(pizza_sales[[#This Row],[order_date]],"dddd")</f>
        <v>Monday</v>
      </c>
      <c r="I22529">
        <v>12.5</v>
      </c>
      <c r="J22529">
        <v>12.5</v>
      </c>
      <c r="K22529" t="s">
        <v>170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2">
        <v>0.67836805555555557</v>
      </c>
      <c r="H22530" s="2" t="str">
        <f>TEXT(pizza_sales[[#This Row],[order_date]],"dddd")</f>
        <v>Monday</v>
      </c>
      <c r="I22530">
        <v>12</v>
      </c>
      <c r="J22530">
        <v>12</v>
      </c>
      <c r="K22530" t="s">
        <v>170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2">
        <v>0.69046296296296295</v>
      </c>
      <c r="H22531" s="2" t="str">
        <f>TEXT(pizza_sales[[#This Row],[order_date]],"dddd")</f>
        <v>Monday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2">
        <v>0.69046296296296295</v>
      </c>
      <c r="H22532" s="2" t="str">
        <f>TEXT(pizza_sales[[#This Row],[order_date]],"dddd")</f>
        <v>Monday</v>
      </c>
      <c r="I22532">
        <v>12.5</v>
      </c>
      <c r="J22532">
        <v>12.5</v>
      </c>
      <c r="K22532" t="s">
        <v>170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2">
        <v>0.69046296296296295</v>
      </c>
      <c r="H22533" s="2" t="str">
        <f>TEXT(pizza_sales[[#This Row],[order_date]],"dddd")</f>
        <v>Monday</v>
      </c>
      <c r="I22533">
        <v>12</v>
      </c>
      <c r="J22533">
        <v>12</v>
      </c>
      <c r="K22533" t="s">
        <v>170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2">
        <v>0.69730324074074079</v>
      </c>
      <c r="H22534" s="2" t="str">
        <f>TEXT(pizza_sales[[#This Row],[order_date]],"dddd")</f>
        <v>Monday</v>
      </c>
      <c r="I22534">
        <v>20.75</v>
      </c>
      <c r="J22534">
        <v>20.75</v>
      </c>
      <c r="K22534" t="s">
        <v>172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2">
        <v>0.69730324074074079</v>
      </c>
      <c r="H22535" s="2" t="str">
        <f>TEXT(pizza_sales[[#This Row],[order_date]],"dddd")</f>
        <v>Monday</v>
      </c>
      <c r="I22535">
        <v>16.5</v>
      </c>
      <c r="J22535">
        <v>16.5</v>
      </c>
      <c r="K22535" t="s">
        <v>172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2">
        <v>0.69730324074074079</v>
      </c>
      <c r="H22536" s="2" t="str">
        <f>TEXT(pizza_sales[[#This Row],[order_date]],"dddd")</f>
        <v>Monday</v>
      </c>
      <c r="I22536">
        <v>20.75</v>
      </c>
      <c r="J22536">
        <v>20.75</v>
      </c>
      <c r="K22536" t="s">
        <v>172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2">
        <v>0.69730324074074079</v>
      </c>
      <c r="H22537" s="2" t="str">
        <f>TEXT(pizza_sales[[#This Row],[order_date]],"dddd")</f>
        <v>Monday</v>
      </c>
      <c r="I22537">
        <v>12.5</v>
      </c>
      <c r="J22537">
        <v>12.5</v>
      </c>
      <c r="K22537" t="s">
        <v>170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2">
        <v>0.69755787037037043</v>
      </c>
      <c r="H22538" s="2" t="str">
        <f>TEXT(pizza_sales[[#This Row],[order_date]],"dddd")</f>
        <v>Monday</v>
      </c>
      <c r="I22538">
        <v>20.75</v>
      </c>
      <c r="J22538">
        <v>20.75</v>
      </c>
      <c r="K22538" t="s">
        <v>172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2">
        <v>0.70003472222222218</v>
      </c>
      <c r="H22539" s="2" t="str">
        <f>TEXT(pizza_sales[[#This Row],[order_date]],"dddd")</f>
        <v>Monday</v>
      </c>
      <c r="I22539">
        <v>12</v>
      </c>
      <c r="J22539">
        <v>12</v>
      </c>
      <c r="K22539" t="s">
        <v>170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2">
        <v>0.70379629629629625</v>
      </c>
      <c r="H22540" s="2" t="str">
        <f>TEXT(pizza_sales[[#This Row],[order_date]],"dddd")</f>
        <v>Monday</v>
      </c>
      <c r="I22540">
        <v>23.649999618530273</v>
      </c>
      <c r="J22540">
        <v>23.649999618530273</v>
      </c>
      <c r="K22540" t="s">
        <v>170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2">
        <v>0.70379629629629625</v>
      </c>
      <c r="H22541" s="2" t="str">
        <f>TEXT(pizza_sales[[#This Row],[order_date]],"dddd")</f>
        <v>Monday</v>
      </c>
      <c r="I22541">
        <v>20.25</v>
      </c>
      <c r="J22541">
        <v>20.25</v>
      </c>
      <c r="K22541" t="s">
        <v>172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2">
        <v>0.70379629629629625</v>
      </c>
      <c r="H22542" s="2" t="str">
        <f>TEXT(pizza_sales[[#This Row],[order_date]],"dddd")</f>
        <v>Monday</v>
      </c>
      <c r="I22542">
        <v>20.75</v>
      </c>
      <c r="J22542">
        <v>20.75</v>
      </c>
      <c r="K22542" t="s">
        <v>172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2">
        <v>0.70513888888888887</v>
      </c>
      <c r="H22543" s="2" t="str">
        <f>TEXT(pizza_sales[[#This Row],[order_date]],"dddd")</f>
        <v>Monday</v>
      </c>
      <c r="I22543">
        <v>20.25</v>
      </c>
      <c r="J22543">
        <v>20.25</v>
      </c>
      <c r="K22543" t="s">
        <v>172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2">
        <v>0.71304398148148151</v>
      </c>
      <c r="H22544" s="2" t="str">
        <f>TEXT(pizza_sales[[#This Row],[order_date]],"dddd")</f>
        <v>Monday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2">
        <v>0.72440972222222222</v>
      </c>
      <c r="H22545" s="2" t="str">
        <f>TEXT(pizza_sales[[#This Row],[order_date]],"dddd")</f>
        <v>Monday</v>
      </c>
      <c r="I22545">
        <v>20.5</v>
      </c>
      <c r="J22545">
        <v>20.5</v>
      </c>
      <c r="K22545" t="s">
        <v>172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2">
        <v>0.72440972222222222</v>
      </c>
      <c r="H22546" s="2" t="str">
        <f>TEXT(pizza_sales[[#This Row],[order_date]],"dddd")</f>
        <v>Monday</v>
      </c>
      <c r="I22546">
        <v>12.75</v>
      </c>
      <c r="J22546">
        <v>12.75</v>
      </c>
      <c r="K22546" t="s">
        <v>170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2">
        <v>0.72664351851851849</v>
      </c>
      <c r="H22547" s="2" t="str">
        <f>TEXT(pizza_sales[[#This Row],[order_date]],"dddd")</f>
        <v>Monday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2">
        <v>0.72826388888888893</v>
      </c>
      <c r="H22548" s="2" t="str">
        <f>TEXT(pizza_sales[[#This Row],[order_date]],"dddd")</f>
        <v>Monday</v>
      </c>
      <c r="I22548">
        <v>17.950000762939453</v>
      </c>
      <c r="J22548">
        <v>17.950000762939453</v>
      </c>
      <c r="K22548" t="s">
        <v>172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2">
        <v>0.72826388888888893</v>
      </c>
      <c r="H22549" s="2" t="str">
        <f>TEXT(pizza_sales[[#This Row],[order_date]],"dddd")</f>
        <v>Monday</v>
      </c>
      <c r="I22549">
        <v>12</v>
      </c>
      <c r="J22549">
        <v>12</v>
      </c>
      <c r="K22549" t="s">
        <v>170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2">
        <v>0.72910879629629632</v>
      </c>
      <c r="H22550" s="2" t="str">
        <f>TEXT(pizza_sales[[#This Row],[order_date]],"dddd")</f>
        <v>Monday</v>
      </c>
      <c r="I22550">
        <v>12.75</v>
      </c>
      <c r="J22550">
        <v>12.75</v>
      </c>
      <c r="K22550" t="s">
        <v>170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2">
        <v>0.73074074074074069</v>
      </c>
      <c r="H22551" s="2" t="str">
        <f>TEXT(pizza_sales[[#This Row],[order_date]],"dddd")</f>
        <v>Monday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2">
        <v>0.74400462962962965</v>
      </c>
      <c r="H22552" s="2" t="str">
        <f>TEXT(pizza_sales[[#This Row],[order_date]],"dddd")</f>
        <v>Monday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2">
        <v>0.74400462962962965</v>
      </c>
      <c r="H22553" s="2" t="str">
        <f>TEXT(pizza_sales[[#This Row],[order_date]],"dddd")</f>
        <v>Monday</v>
      </c>
      <c r="I22553">
        <v>20.75</v>
      </c>
      <c r="J22553">
        <v>20.75</v>
      </c>
      <c r="K22553" t="s">
        <v>172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2">
        <v>0.74545138888888884</v>
      </c>
      <c r="H22554" s="2" t="str">
        <f>TEXT(pizza_sales[[#This Row],[order_date]],"dddd")</f>
        <v>Monday</v>
      </c>
      <c r="I22554">
        <v>15.25</v>
      </c>
      <c r="J22554">
        <v>15.25</v>
      </c>
      <c r="K22554" t="s">
        <v>172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2">
        <v>0.74857638888888889</v>
      </c>
      <c r="H22555" s="2" t="str">
        <f>TEXT(pizza_sales[[#This Row],[order_date]],"dddd")</f>
        <v>Monday</v>
      </c>
      <c r="I22555">
        <v>20.75</v>
      </c>
      <c r="J22555">
        <v>20.75</v>
      </c>
      <c r="K22555" t="s">
        <v>172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2">
        <v>0.75173611111111116</v>
      </c>
      <c r="H22556" s="2" t="str">
        <f>TEXT(pizza_sales[[#This Row],[order_date]],"dddd")</f>
        <v>Monday</v>
      </c>
      <c r="I22556">
        <v>17.950000762939453</v>
      </c>
      <c r="J22556">
        <v>17.950000762939453</v>
      </c>
      <c r="K22556" t="s">
        <v>172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2">
        <v>0.75173611111111116</v>
      </c>
      <c r="H22557" s="2" t="str">
        <f>TEXT(pizza_sales[[#This Row],[order_date]],"dddd")</f>
        <v>Monday</v>
      </c>
      <c r="I22557">
        <v>20.75</v>
      </c>
      <c r="J22557">
        <v>20.75</v>
      </c>
      <c r="K22557" t="s">
        <v>172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2">
        <v>0.75452546296296297</v>
      </c>
      <c r="H22558" s="2" t="str">
        <f>TEXT(pizza_sales[[#This Row],[order_date]],"dddd")</f>
        <v>Monday</v>
      </c>
      <c r="I22558">
        <v>20.75</v>
      </c>
      <c r="J22558">
        <v>20.75</v>
      </c>
      <c r="K22558" t="s">
        <v>172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2">
        <v>0.75452546296296297</v>
      </c>
      <c r="H22559" s="2" t="str">
        <f>TEXT(pizza_sales[[#This Row],[order_date]],"dddd")</f>
        <v>Monday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2">
        <v>0.75987268518518514</v>
      </c>
      <c r="H22560" s="2" t="str">
        <f>TEXT(pizza_sales[[#This Row],[order_date]],"dddd")</f>
        <v>Monday</v>
      </c>
      <c r="I22560">
        <v>20.75</v>
      </c>
      <c r="J22560">
        <v>20.75</v>
      </c>
      <c r="K22560" t="s">
        <v>172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2">
        <v>0.75987268518518514</v>
      </c>
      <c r="H22561" s="2" t="str">
        <f>TEXT(pizza_sales[[#This Row],[order_date]],"dddd")</f>
        <v>Monday</v>
      </c>
      <c r="I22561">
        <v>20.75</v>
      </c>
      <c r="J22561">
        <v>20.75</v>
      </c>
      <c r="K22561" t="s">
        <v>172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2">
        <v>0.76015046296296296</v>
      </c>
      <c r="H22562" s="2" t="str">
        <f>TEXT(pizza_sales[[#This Row],[order_date]],"dddd")</f>
        <v>Monday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2">
        <v>0.77172453703703703</v>
      </c>
      <c r="H22563" s="2" t="str">
        <f>TEXT(pizza_sales[[#This Row],[order_date]],"dddd")</f>
        <v>Monday</v>
      </c>
      <c r="I22563">
        <v>20.75</v>
      </c>
      <c r="J22563">
        <v>20.75</v>
      </c>
      <c r="K22563" t="s">
        <v>172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2">
        <v>0.77172453703703703</v>
      </c>
      <c r="H22564" s="2" t="str">
        <f>TEXT(pizza_sales[[#This Row],[order_date]],"dddd")</f>
        <v>Monday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2">
        <v>0.77172453703703703</v>
      </c>
      <c r="H22565" s="2" t="str">
        <f>TEXT(pizza_sales[[#This Row],[order_date]],"dddd")</f>
        <v>Monday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2">
        <v>0.77172453703703703</v>
      </c>
      <c r="H22566" s="2" t="str">
        <f>TEXT(pizza_sales[[#This Row],[order_date]],"dddd")</f>
        <v>Monday</v>
      </c>
      <c r="I22566">
        <v>12.5</v>
      </c>
      <c r="J22566">
        <v>12.5</v>
      </c>
      <c r="K22566" t="s">
        <v>170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2">
        <v>0.77206018518518515</v>
      </c>
      <c r="H22567" s="2" t="str">
        <f>TEXT(pizza_sales[[#This Row],[order_date]],"dddd")</f>
        <v>Monday</v>
      </c>
      <c r="I22567">
        <v>20.5</v>
      </c>
      <c r="J22567">
        <v>20.5</v>
      </c>
      <c r="K22567" t="s">
        <v>172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2">
        <v>0.775787037037037</v>
      </c>
      <c r="H22568" s="2" t="str">
        <f>TEXT(pizza_sales[[#This Row],[order_date]],"dddd")</f>
        <v>Monday</v>
      </c>
      <c r="I22568">
        <v>12</v>
      </c>
      <c r="J22568">
        <v>12</v>
      </c>
      <c r="K22568" t="s">
        <v>170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2">
        <v>0.775787037037037</v>
      </c>
      <c r="H22569" s="2" t="str">
        <f>TEXT(pizza_sales[[#This Row],[order_date]],"dddd")</f>
        <v>Monday</v>
      </c>
      <c r="I22569">
        <v>12</v>
      </c>
      <c r="J22569">
        <v>12</v>
      </c>
      <c r="K22569" t="s">
        <v>170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2">
        <v>0.78333333333333333</v>
      </c>
      <c r="H22570" s="2" t="str">
        <f>TEXT(pizza_sales[[#This Row],[order_date]],"dddd")</f>
        <v>Monday</v>
      </c>
      <c r="I22570">
        <v>20.25</v>
      </c>
      <c r="J22570">
        <v>20.25</v>
      </c>
      <c r="K22570" t="s">
        <v>172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2">
        <v>0.78605324074074079</v>
      </c>
      <c r="H22571" s="2" t="str">
        <f>TEXT(pizza_sales[[#This Row],[order_date]],"dddd")</f>
        <v>Monday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2">
        <v>0.78605324074074079</v>
      </c>
      <c r="H22572" s="2" t="str">
        <f>TEXT(pizza_sales[[#This Row],[order_date]],"dddd")</f>
        <v>Monday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2">
        <v>0.78605324074074079</v>
      </c>
      <c r="H22573" s="2" t="str">
        <f>TEXT(pizza_sales[[#This Row],[order_date]],"dddd")</f>
        <v>Monday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2">
        <v>0.79677083333333332</v>
      </c>
      <c r="H22574" s="2" t="str">
        <f>TEXT(pizza_sales[[#This Row],[order_date]],"dddd")</f>
        <v>Monday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2">
        <v>0.80440972222222218</v>
      </c>
      <c r="H22575" s="2" t="str">
        <f>TEXT(pizza_sales[[#This Row],[order_date]],"dddd")</f>
        <v>Monday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2">
        <v>0.80440972222222218</v>
      </c>
      <c r="H22576" s="2" t="str">
        <f>TEXT(pizza_sales[[#This Row],[order_date]],"dddd")</f>
        <v>Monday</v>
      </c>
      <c r="I22576">
        <v>10.5</v>
      </c>
      <c r="J22576">
        <v>10.5</v>
      </c>
      <c r="K22576" t="s">
        <v>170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2">
        <v>0.80440972222222218</v>
      </c>
      <c r="H22577" s="2" t="str">
        <f>TEXT(pizza_sales[[#This Row],[order_date]],"dddd")</f>
        <v>Monday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2">
        <v>0.80440972222222218</v>
      </c>
      <c r="H22578" s="2" t="str">
        <f>TEXT(pizza_sales[[#This Row],[order_date]],"dddd")</f>
        <v>Monday</v>
      </c>
      <c r="I22578">
        <v>20.75</v>
      </c>
      <c r="J22578">
        <v>20.75</v>
      </c>
      <c r="K22578" t="s">
        <v>172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2">
        <v>0.81225694444444441</v>
      </c>
      <c r="H22579" s="2" t="str">
        <f>TEXT(pizza_sales[[#This Row],[order_date]],"dddd")</f>
        <v>Monday</v>
      </c>
      <c r="I22579">
        <v>20.25</v>
      </c>
      <c r="J22579">
        <v>20.25</v>
      </c>
      <c r="K22579" t="s">
        <v>172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2">
        <v>0.81225694444444441</v>
      </c>
      <c r="H22580" s="2" t="str">
        <f>TEXT(pizza_sales[[#This Row],[order_date]],"dddd")</f>
        <v>Monday</v>
      </c>
      <c r="I22580">
        <v>17.5</v>
      </c>
      <c r="J22580">
        <v>17.5</v>
      </c>
      <c r="K22580" t="s">
        <v>172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2">
        <v>0.82791666666666663</v>
      </c>
      <c r="H22581" s="2" t="str">
        <f>TEXT(pizza_sales[[#This Row],[order_date]],"dddd")</f>
        <v>Monday</v>
      </c>
      <c r="I22581">
        <v>20.75</v>
      </c>
      <c r="J22581">
        <v>20.75</v>
      </c>
      <c r="K22581" t="s">
        <v>172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2">
        <v>0.82791666666666663</v>
      </c>
      <c r="H22582" s="2" t="str">
        <f>TEXT(pizza_sales[[#This Row],[order_date]],"dddd")</f>
        <v>Monday</v>
      </c>
      <c r="I22582">
        <v>20.75</v>
      </c>
      <c r="J22582">
        <v>20.75</v>
      </c>
      <c r="K22582" t="s">
        <v>172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2">
        <v>0.82791666666666663</v>
      </c>
      <c r="H22583" s="2" t="str">
        <f>TEXT(pizza_sales[[#This Row],[order_date]],"dddd")</f>
        <v>Monday</v>
      </c>
      <c r="I22583">
        <v>12.5</v>
      </c>
      <c r="J22583">
        <v>12.5</v>
      </c>
      <c r="K22583" t="s">
        <v>170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2">
        <v>0.84020833333333333</v>
      </c>
      <c r="H22584" s="2" t="str">
        <f>TEXT(pizza_sales[[#This Row],[order_date]],"dddd")</f>
        <v>Monday</v>
      </c>
      <c r="I22584">
        <v>20.75</v>
      </c>
      <c r="J22584">
        <v>20.75</v>
      </c>
      <c r="K22584" t="s">
        <v>172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2">
        <v>0.84020833333333333</v>
      </c>
      <c r="H22585" s="2" t="str">
        <f>TEXT(pizza_sales[[#This Row],[order_date]],"dddd")</f>
        <v>Monday</v>
      </c>
      <c r="I22585">
        <v>23.649999618530273</v>
      </c>
      <c r="J22585">
        <v>23.649999618530273</v>
      </c>
      <c r="K22585" t="s">
        <v>170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2">
        <v>0.85555555555555551</v>
      </c>
      <c r="H22586" s="2" t="str">
        <f>TEXT(pizza_sales[[#This Row],[order_date]],"dddd")</f>
        <v>Monday</v>
      </c>
      <c r="I22586">
        <v>12</v>
      </c>
      <c r="J22586">
        <v>12</v>
      </c>
      <c r="K22586" t="s">
        <v>170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2">
        <v>0.85986111111111108</v>
      </c>
      <c r="H22587" s="2" t="str">
        <f>TEXT(pizza_sales[[#This Row],[order_date]],"dddd")</f>
        <v>Monday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2">
        <v>0.85986111111111108</v>
      </c>
      <c r="H22588" s="2" t="str">
        <f>TEXT(pizza_sales[[#This Row],[order_date]],"dddd")</f>
        <v>Monday</v>
      </c>
      <c r="I22588">
        <v>12.75</v>
      </c>
      <c r="J22588">
        <v>12.75</v>
      </c>
      <c r="K22588" t="s">
        <v>170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2">
        <v>0.85986111111111108</v>
      </c>
      <c r="H22589" s="2" t="str">
        <f>TEXT(pizza_sales[[#This Row],[order_date]],"dddd")</f>
        <v>Monday</v>
      </c>
      <c r="I22589">
        <v>12</v>
      </c>
      <c r="J22589">
        <v>12</v>
      </c>
      <c r="K22589" t="s">
        <v>170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2">
        <v>0.86739583333333337</v>
      </c>
      <c r="H22590" s="2" t="str">
        <f>TEXT(pizza_sales[[#This Row],[order_date]],"dddd")</f>
        <v>Monday</v>
      </c>
      <c r="I22590">
        <v>12.5</v>
      </c>
      <c r="J22590">
        <v>12.5</v>
      </c>
      <c r="K22590" t="s">
        <v>170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2">
        <v>0.87210648148148151</v>
      </c>
      <c r="H22591" s="2" t="str">
        <f>TEXT(pizza_sales[[#This Row],[order_date]],"dddd")</f>
        <v>Monday</v>
      </c>
      <c r="I22591">
        <v>20.75</v>
      </c>
      <c r="J22591">
        <v>20.75</v>
      </c>
      <c r="K22591" t="s">
        <v>172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2">
        <v>0.87210648148148151</v>
      </c>
      <c r="H22592" s="2" t="str">
        <f>TEXT(pizza_sales[[#This Row],[order_date]],"dddd")</f>
        <v>Monday</v>
      </c>
      <c r="I22592">
        <v>20.75</v>
      </c>
      <c r="J22592">
        <v>20.75</v>
      </c>
      <c r="K22592" t="s">
        <v>172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2">
        <v>0.87210648148148151</v>
      </c>
      <c r="H22593" s="2" t="str">
        <f>TEXT(pizza_sales[[#This Row],[order_date]],"dddd")</f>
        <v>Monday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2">
        <v>0.88231481481481477</v>
      </c>
      <c r="H22594" s="2" t="str">
        <f>TEXT(pizza_sales[[#This Row],[order_date]],"dddd")</f>
        <v>Monday</v>
      </c>
      <c r="I22594">
        <v>23.649999618530273</v>
      </c>
      <c r="J22594">
        <v>23.649999618530273</v>
      </c>
      <c r="K22594" t="s">
        <v>170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2">
        <v>0.88231481481481477</v>
      </c>
      <c r="H22595" s="2" t="str">
        <f>TEXT(pizza_sales[[#This Row],[order_date]],"dddd")</f>
        <v>Monday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2">
        <v>0.8918518518518519</v>
      </c>
      <c r="H22596" s="2" t="str">
        <f>TEXT(pizza_sales[[#This Row],[order_date]],"dddd")</f>
        <v>Monday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2">
        <v>0.90725694444444449</v>
      </c>
      <c r="H22597" s="2" t="str">
        <f>TEXT(pizza_sales[[#This Row],[order_date]],"dddd")</f>
        <v>Monday</v>
      </c>
      <c r="I22597">
        <v>15.25</v>
      </c>
      <c r="J22597">
        <v>15.25</v>
      </c>
      <c r="K22597" t="s">
        <v>172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2">
        <v>0.90725694444444449</v>
      </c>
      <c r="H22598" s="2" t="str">
        <f>TEXT(pizza_sales[[#This Row],[order_date]],"dddd")</f>
        <v>Monday</v>
      </c>
      <c r="I22598">
        <v>20.5</v>
      </c>
      <c r="J22598">
        <v>20.5</v>
      </c>
      <c r="K22598" t="s">
        <v>172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2">
        <v>0.90754629629629635</v>
      </c>
      <c r="H22599" s="2" t="str">
        <f>TEXT(pizza_sales[[#This Row],[order_date]],"dddd")</f>
        <v>Monday</v>
      </c>
      <c r="I22599">
        <v>20.75</v>
      </c>
      <c r="J22599">
        <v>20.75</v>
      </c>
      <c r="K22599" t="s">
        <v>172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2">
        <v>0.90972222222222221</v>
      </c>
      <c r="H22600" s="2" t="str">
        <f>TEXT(pizza_sales[[#This Row],[order_date]],"dddd")</f>
        <v>Monday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2">
        <v>0.91422453703703699</v>
      </c>
      <c r="H22601" s="2" t="str">
        <f>TEXT(pizza_sales[[#This Row],[order_date]],"dddd")</f>
        <v>Monday</v>
      </c>
      <c r="I22601">
        <v>9.75</v>
      </c>
      <c r="J22601">
        <v>9.75</v>
      </c>
      <c r="K22601" t="s">
        <v>170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2">
        <v>0.95462962962962961</v>
      </c>
      <c r="H22602" s="2" t="str">
        <f>TEXT(pizza_sales[[#This Row],[order_date]],"dddd")</f>
        <v>Monday</v>
      </c>
      <c r="I22602">
        <v>10.5</v>
      </c>
      <c r="J22602">
        <v>10.5</v>
      </c>
      <c r="K22602" t="s">
        <v>170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2">
        <v>0.95462962962962961</v>
      </c>
      <c r="H22603" s="2" t="str">
        <f>TEXT(pizza_sales[[#This Row],[order_date]],"dddd")</f>
        <v>Monday</v>
      </c>
      <c r="I22603">
        <v>20.25</v>
      </c>
      <c r="J22603">
        <v>20.25</v>
      </c>
      <c r="K22603" t="s">
        <v>172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2">
        <v>0.95462962962962961</v>
      </c>
      <c r="H22604" s="2" t="str">
        <f>TEXT(pizza_sales[[#This Row],[order_date]],"dddd")</f>
        <v>Monday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2">
        <v>0.95462962962962961</v>
      </c>
      <c r="H22605" s="2" t="str">
        <f>TEXT(pizza_sales[[#This Row],[order_date]],"dddd")</f>
        <v>Monday</v>
      </c>
      <c r="I22605">
        <v>12.5</v>
      </c>
      <c r="J22605">
        <v>12.5</v>
      </c>
      <c r="K22605" t="s">
        <v>170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2">
        <v>0.4697337962962963</v>
      </c>
      <c r="H22606" s="2" t="str">
        <f>TEXT(pizza_sales[[#This Row],[order_date]],"dddd")</f>
        <v>Tuesday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2">
        <v>0.4697337962962963</v>
      </c>
      <c r="H22607" s="2" t="str">
        <f>TEXT(pizza_sales[[#This Row],[order_date]],"dddd")</f>
        <v>Tuesday</v>
      </c>
      <c r="I22607">
        <v>12.75</v>
      </c>
      <c r="J22607">
        <v>12.75</v>
      </c>
      <c r="K22607" t="s">
        <v>170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2">
        <v>0.47921296296296295</v>
      </c>
      <c r="H22608" s="2" t="str">
        <f>TEXT(pizza_sales[[#This Row],[order_date]],"dddd")</f>
        <v>Tuesday</v>
      </c>
      <c r="I22608">
        <v>11</v>
      </c>
      <c r="J22608">
        <v>11</v>
      </c>
      <c r="K22608" t="s">
        <v>170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2">
        <v>0.50105324074074076</v>
      </c>
      <c r="H22609" s="2" t="str">
        <f>TEXT(pizza_sales[[#This Row],[order_date]],"dddd")</f>
        <v>Tuesday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2">
        <v>0.50722222222222224</v>
      </c>
      <c r="H22610" s="2" t="str">
        <f>TEXT(pizza_sales[[#This Row],[order_date]],"dddd")</f>
        <v>Tuesday</v>
      </c>
      <c r="I22610">
        <v>23.649999618530273</v>
      </c>
      <c r="J22610">
        <v>23.649999618530273</v>
      </c>
      <c r="K22610" t="s">
        <v>170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2">
        <v>0.51070601851851849</v>
      </c>
      <c r="H22611" s="2" t="str">
        <f>TEXT(pizza_sales[[#This Row],[order_date]],"dddd")</f>
        <v>Tuesday</v>
      </c>
      <c r="I22611">
        <v>20.5</v>
      </c>
      <c r="J22611">
        <v>20.5</v>
      </c>
      <c r="K22611" t="s">
        <v>172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2">
        <v>0.51107638888888884</v>
      </c>
      <c r="H22612" s="2" t="str">
        <f>TEXT(pizza_sales[[#This Row],[order_date]],"dddd")</f>
        <v>Tuesday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2">
        <v>0.51107638888888884</v>
      </c>
      <c r="H22613" s="2" t="str">
        <f>TEXT(pizza_sales[[#This Row],[order_date]],"dddd")</f>
        <v>Tuesday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2">
        <v>0.51107638888888884</v>
      </c>
      <c r="H22614" s="2" t="str">
        <f>TEXT(pizza_sales[[#This Row],[order_date]],"dddd")</f>
        <v>Tuesday</v>
      </c>
      <c r="I22614">
        <v>20.5</v>
      </c>
      <c r="J22614">
        <v>20.5</v>
      </c>
      <c r="K22614" t="s">
        <v>172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2">
        <v>0.51107638888888884</v>
      </c>
      <c r="H22615" s="2" t="str">
        <f>TEXT(pizza_sales[[#This Row],[order_date]],"dddd")</f>
        <v>Tuesday</v>
      </c>
      <c r="I22615">
        <v>12</v>
      </c>
      <c r="J22615">
        <v>12</v>
      </c>
      <c r="K22615" t="s">
        <v>170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2">
        <v>0.5247222222222222</v>
      </c>
      <c r="H22616" s="2" t="str">
        <f>TEXT(pizza_sales[[#This Row],[order_date]],"dddd")</f>
        <v>Tuesday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2">
        <v>0.52724537037037034</v>
      </c>
      <c r="H22617" s="2" t="str">
        <f>TEXT(pizza_sales[[#This Row],[order_date]],"dddd")</f>
        <v>Tuesday</v>
      </c>
      <c r="I22617">
        <v>12</v>
      </c>
      <c r="J22617">
        <v>12</v>
      </c>
      <c r="K22617" t="s">
        <v>170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2">
        <v>0.52724537037037034</v>
      </c>
      <c r="H22618" s="2" t="str">
        <f>TEXT(pizza_sales[[#This Row],[order_date]],"dddd")</f>
        <v>Tuesday</v>
      </c>
      <c r="I22618">
        <v>20.75</v>
      </c>
      <c r="J22618">
        <v>20.75</v>
      </c>
      <c r="K22618" t="s">
        <v>172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2">
        <v>0.52724537037037034</v>
      </c>
      <c r="H22619" s="2" t="str">
        <f>TEXT(pizza_sales[[#This Row],[order_date]],"dddd")</f>
        <v>Tuesday</v>
      </c>
      <c r="I22619">
        <v>18.5</v>
      </c>
      <c r="J22619">
        <v>18.5</v>
      </c>
      <c r="K22619" t="s">
        <v>172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2">
        <v>0.52724537037037034</v>
      </c>
      <c r="H22620" s="2" t="str">
        <f>TEXT(pizza_sales[[#This Row],[order_date]],"dddd")</f>
        <v>Tuesday</v>
      </c>
      <c r="I22620">
        <v>12</v>
      </c>
      <c r="J22620">
        <v>24</v>
      </c>
      <c r="K22620" t="s">
        <v>170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2">
        <v>0.52724537037037034</v>
      </c>
      <c r="H22621" s="2" t="str">
        <f>TEXT(pizza_sales[[#This Row],[order_date]],"dddd")</f>
        <v>Tuesday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2">
        <v>0.52724537037037034</v>
      </c>
      <c r="H22622" s="2" t="str">
        <f>TEXT(pizza_sales[[#This Row],[order_date]],"dddd")</f>
        <v>Tuesday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2">
        <v>0.52724537037037034</v>
      </c>
      <c r="H22623" s="2" t="str">
        <f>TEXT(pizza_sales[[#This Row],[order_date]],"dddd")</f>
        <v>Tuesday</v>
      </c>
      <c r="I22623">
        <v>12</v>
      </c>
      <c r="J22623">
        <v>12</v>
      </c>
      <c r="K22623" t="s">
        <v>170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2">
        <v>0.52724537037037034</v>
      </c>
      <c r="H22624" s="2" t="str">
        <f>TEXT(pizza_sales[[#This Row],[order_date]],"dddd")</f>
        <v>Tuesday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2">
        <v>0.52724537037037034</v>
      </c>
      <c r="H22625" s="2" t="str">
        <f>TEXT(pizza_sales[[#This Row],[order_date]],"dddd")</f>
        <v>Tuesday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2">
        <v>0.52724537037037034</v>
      </c>
      <c r="H22626" s="2" t="str">
        <f>TEXT(pizza_sales[[#This Row],[order_date]],"dddd")</f>
        <v>Tuesday</v>
      </c>
      <c r="I22626">
        <v>20.75</v>
      </c>
      <c r="J22626">
        <v>20.75</v>
      </c>
      <c r="K22626" t="s">
        <v>172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2">
        <v>0.52724537037037034</v>
      </c>
      <c r="H22627" s="2" t="str">
        <f>TEXT(pizza_sales[[#This Row],[order_date]],"dddd")</f>
        <v>Tuesday</v>
      </c>
      <c r="I22627">
        <v>12</v>
      </c>
      <c r="J22627">
        <v>12</v>
      </c>
      <c r="K22627" t="s">
        <v>170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2">
        <v>0.52724537037037034</v>
      </c>
      <c r="H22628" s="2" t="str">
        <f>TEXT(pizza_sales[[#This Row],[order_date]],"dddd")</f>
        <v>Tuesday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2">
        <v>0.52724537037037034</v>
      </c>
      <c r="H22629" s="2" t="str">
        <f>TEXT(pizza_sales[[#This Row],[order_date]],"dddd")</f>
        <v>Tuesday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2">
        <v>0.5365509259259259</v>
      </c>
      <c r="H22630" s="2" t="str">
        <f>TEXT(pizza_sales[[#This Row],[order_date]],"dddd")</f>
        <v>Tuesday</v>
      </c>
      <c r="I22630">
        <v>20.75</v>
      </c>
      <c r="J22630">
        <v>20.75</v>
      </c>
      <c r="K22630" t="s">
        <v>172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2">
        <v>0.5433217592592593</v>
      </c>
      <c r="H22631" s="2" t="str">
        <f>TEXT(pizza_sales[[#This Row],[order_date]],"dddd")</f>
        <v>Tuesday</v>
      </c>
      <c r="I22631">
        <v>12.25</v>
      </c>
      <c r="J22631">
        <v>12.25</v>
      </c>
      <c r="K22631" t="s">
        <v>170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2">
        <v>0.5433217592592593</v>
      </c>
      <c r="H22632" s="2" t="str">
        <f>TEXT(pizza_sales[[#This Row],[order_date]],"dddd")</f>
        <v>Tuesday</v>
      </c>
      <c r="I22632">
        <v>12</v>
      </c>
      <c r="J22632">
        <v>12</v>
      </c>
      <c r="K22632" t="s">
        <v>170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2">
        <v>0.5433217592592593</v>
      </c>
      <c r="H22633" s="2" t="str">
        <f>TEXT(pizza_sales[[#This Row],[order_date]],"dddd")</f>
        <v>Tuesday</v>
      </c>
      <c r="I22633">
        <v>20.75</v>
      </c>
      <c r="J22633">
        <v>20.75</v>
      </c>
      <c r="K22633" t="s">
        <v>172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2">
        <v>0.5433217592592593</v>
      </c>
      <c r="H22634" s="2" t="str">
        <f>TEXT(pizza_sales[[#This Row],[order_date]],"dddd")</f>
        <v>Tuesday</v>
      </c>
      <c r="I22634">
        <v>12.75</v>
      </c>
      <c r="J22634">
        <v>12.75</v>
      </c>
      <c r="K22634" t="s">
        <v>170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2">
        <v>0.54434027777777783</v>
      </c>
      <c r="H22635" s="2" t="str">
        <f>TEXT(pizza_sales[[#This Row],[order_date]],"dddd")</f>
        <v>Tuesday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2">
        <v>0.54434027777777783</v>
      </c>
      <c r="H22636" s="2" t="str">
        <f>TEXT(pizza_sales[[#This Row],[order_date]],"dddd")</f>
        <v>Tuesday</v>
      </c>
      <c r="I22636">
        <v>18.5</v>
      </c>
      <c r="J22636">
        <v>18.5</v>
      </c>
      <c r="K22636" t="s">
        <v>172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2">
        <v>0.54434027777777783</v>
      </c>
      <c r="H22637" s="2" t="str">
        <f>TEXT(pizza_sales[[#This Row],[order_date]],"dddd")</f>
        <v>Tuesday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2">
        <v>0.54861111111111116</v>
      </c>
      <c r="H22638" s="2" t="str">
        <f>TEXT(pizza_sales[[#This Row],[order_date]],"dddd")</f>
        <v>Tuesday</v>
      </c>
      <c r="I22638">
        <v>18.5</v>
      </c>
      <c r="J22638">
        <v>18.5</v>
      </c>
      <c r="K22638" t="s">
        <v>172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2">
        <v>0.54905092592592597</v>
      </c>
      <c r="H22639" s="2" t="str">
        <f>TEXT(pizza_sales[[#This Row],[order_date]],"dddd")</f>
        <v>Tuesday</v>
      </c>
      <c r="I22639">
        <v>12</v>
      </c>
      <c r="J22639">
        <v>12</v>
      </c>
      <c r="K22639" t="s">
        <v>170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2">
        <v>0.54905092592592597</v>
      </c>
      <c r="H22640" s="2" t="str">
        <f>TEXT(pizza_sales[[#This Row],[order_date]],"dddd")</f>
        <v>Tuesday</v>
      </c>
      <c r="I22640">
        <v>12.5</v>
      </c>
      <c r="J22640">
        <v>12.5</v>
      </c>
      <c r="K22640" t="s">
        <v>170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2">
        <v>0.55574074074074076</v>
      </c>
      <c r="H22641" s="2" t="str">
        <f>TEXT(pizza_sales[[#This Row],[order_date]],"dddd")</f>
        <v>Tuesday</v>
      </c>
      <c r="I22641">
        <v>12</v>
      </c>
      <c r="J22641">
        <v>12</v>
      </c>
      <c r="K22641" t="s">
        <v>170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2">
        <v>0.55574074074074076</v>
      </c>
      <c r="H22642" s="2" t="str">
        <f>TEXT(pizza_sales[[#This Row],[order_date]],"dddd")</f>
        <v>Tuesday</v>
      </c>
      <c r="I22642">
        <v>12</v>
      </c>
      <c r="J22642">
        <v>12</v>
      </c>
      <c r="K22642" t="s">
        <v>170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2">
        <v>0.56225694444444441</v>
      </c>
      <c r="H22643" s="2" t="str">
        <f>TEXT(pizza_sales[[#This Row],[order_date]],"dddd")</f>
        <v>Tuesday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2">
        <v>0.56225694444444441</v>
      </c>
      <c r="H22644" s="2" t="str">
        <f>TEXT(pizza_sales[[#This Row],[order_date]],"dddd")</f>
        <v>Tuesday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2">
        <v>0.56225694444444441</v>
      </c>
      <c r="H22645" s="2" t="str">
        <f>TEXT(pizza_sales[[#This Row],[order_date]],"dddd")</f>
        <v>Tuesday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2">
        <v>0.56835648148148143</v>
      </c>
      <c r="H22646" s="2" t="str">
        <f>TEXT(pizza_sales[[#This Row],[order_date]],"dddd")</f>
        <v>Tuesday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2">
        <v>0.56835648148148143</v>
      </c>
      <c r="H22647" s="2" t="str">
        <f>TEXT(pizza_sales[[#This Row],[order_date]],"dddd")</f>
        <v>Tuesday</v>
      </c>
      <c r="I22647">
        <v>12.5</v>
      </c>
      <c r="J22647">
        <v>12.5</v>
      </c>
      <c r="K22647" t="s">
        <v>170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2">
        <v>0.58277777777777773</v>
      </c>
      <c r="H22648" s="2" t="str">
        <f>TEXT(pizza_sales[[#This Row],[order_date]],"dddd")</f>
        <v>Tuesday</v>
      </c>
      <c r="I22648">
        <v>17.950000762939453</v>
      </c>
      <c r="J22648">
        <v>17.950000762939453</v>
      </c>
      <c r="K22648" t="s">
        <v>172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2">
        <v>0.58277777777777773</v>
      </c>
      <c r="H22649" s="2" t="str">
        <f>TEXT(pizza_sales[[#This Row],[order_date]],"dddd")</f>
        <v>Tuesday</v>
      </c>
      <c r="I22649">
        <v>20.75</v>
      </c>
      <c r="J22649">
        <v>20.75</v>
      </c>
      <c r="K22649" t="s">
        <v>172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2">
        <v>0.58409722222222227</v>
      </c>
      <c r="H22650" s="2" t="str">
        <f>TEXT(pizza_sales[[#This Row],[order_date]],"dddd")</f>
        <v>Tuesday</v>
      </c>
      <c r="I22650">
        <v>12</v>
      </c>
      <c r="J22650">
        <v>12</v>
      </c>
      <c r="K22650" t="s">
        <v>170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2">
        <v>0.58409722222222227</v>
      </c>
      <c r="H22651" s="2" t="str">
        <f>TEXT(pizza_sales[[#This Row],[order_date]],"dddd")</f>
        <v>Tuesday</v>
      </c>
      <c r="I22651">
        <v>18.5</v>
      </c>
      <c r="J22651">
        <v>18.5</v>
      </c>
      <c r="K22651" t="s">
        <v>172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2">
        <v>0.58409722222222227</v>
      </c>
      <c r="H22652" s="2" t="str">
        <f>TEXT(pizza_sales[[#This Row],[order_date]],"dddd")</f>
        <v>Tuesday</v>
      </c>
      <c r="I22652">
        <v>12.5</v>
      </c>
      <c r="J22652">
        <v>12.5</v>
      </c>
      <c r="K22652" t="s">
        <v>170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2">
        <v>0.58910879629629631</v>
      </c>
      <c r="H22653" s="2" t="str">
        <f>TEXT(pizza_sales[[#This Row],[order_date]],"dddd")</f>
        <v>Tuesday</v>
      </c>
      <c r="I22653">
        <v>12.5</v>
      </c>
      <c r="J22653">
        <v>12.5</v>
      </c>
      <c r="K22653" t="s">
        <v>170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2">
        <v>0.62996527777777778</v>
      </c>
      <c r="H22654" s="2" t="str">
        <f>TEXT(pizza_sales[[#This Row],[order_date]],"dddd")</f>
        <v>Tuesday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2">
        <v>0.63990740740740737</v>
      </c>
      <c r="H22655" s="2" t="str">
        <f>TEXT(pizza_sales[[#This Row],[order_date]],"dddd")</f>
        <v>Tuesday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2">
        <v>0.68459490740740736</v>
      </c>
      <c r="H22656" s="2" t="str">
        <f>TEXT(pizza_sales[[#This Row],[order_date]],"dddd")</f>
        <v>Tuesday</v>
      </c>
      <c r="I22656">
        <v>12.5</v>
      </c>
      <c r="J22656">
        <v>12.5</v>
      </c>
      <c r="K22656" t="s">
        <v>170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2">
        <v>0.69059027777777782</v>
      </c>
      <c r="H22657" s="2" t="str">
        <f>TEXT(pizza_sales[[#This Row],[order_date]],"dddd")</f>
        <v>Tuesday</v>
      </c>
      <c r="I22657">
        <v>12</v>
      </c>
      <c r="J22657">
        <v>12</v>
      </c>
      <c r="K22657" t="s">
        <v>170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2">
        <v>0.69059027777777782</v>
      </c>
      <c r="H22658" s="2" t="str">
        <f>TEXT(pizza_sales[[#This Row],[order_date]],"dddd")</f>
        <v>Tuesday</v>
      </c>
      <c r="I22658">
        <v>12</v>
      </c>
      <c r="J22658">
        <v>12</v>
      </c>
      <c r="K22658" t="s">
        <v>170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2">
        <v>0.69059027777777782</v>
      </c>
      <c r="H22659" s="2" t="str">
        <f>TEXT(pizza_sales[[#This Row],[order_date]],"dddd")</f>
        <v>Tuesday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2">
        <v>0.69724537037037038</v>
      </c>
      <c r="H22660" s="2" t="str">
        <f>TEXT(pizza_sales[[#This Row],[order_date]],"dddd")</f>
        <v>Tuesday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2">
        <v>0.69724537037037038</v>
      </c>
      <c r="H22661" s="2" t="str">
        <f>TEXT(pizza_sales[[#This Row],[order_date]],"dddd")</f>
        <v>Tuesday</v>
      </c>
      <c r="I22661">
        <v>20.25</v>
      </c>
      <c r="J22661">
        <v>20.25</v>
      </c>
      <c r="K22661" t="s">
        <v>172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2">
        <v>0.69724537037037038</v>
      </c>
      <c r="H22662" s="2" t="str">
        <f>TEXT(pizza_sales[[#This Row],[order_date]],"dddd")</f>
        <v>Tuesday</v>
      </c>
      <c r="I22662">
        <v>12</v>
      </c>
      <c r="J22662">
        <v>12</v>
      </c>
      <c r="K22662" t="s">
        <v>170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2">
        <v>0.70071759259259259</v>
      </c>
      <c r="H22663" s="2" t="str">
        <f>TEXT(pizza_sales[[#This Row],[order_date]],"dddd")</f>
        <v>Tuesday</v>
      </c>
      <c r="I22663">
        <v>20.75</v>
      </c>
      <c r="J22663">
        <v>20.75</v>
      </c>
      <c r="K22663" t="s">
        <v>172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2">
        <v>0.70071759259259259</v>
      </c>
      <c r="H22664" s="2" t="str">
        <f>TEXT(pizza_sales[[#This Row],[order_date]],"dddd")</f>
        <v>Tuesday</v>
      </c>
      <c r="I22664">
        <v>12.5</v>
      </c>
      <c r="J22664">
        <v>12.5</v>
      </c>
      <c r="K22664" t="s">
        <v>170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2">
        <v>0.70071759259259259</v>
      </c>
      <c r="H22665" s="2" t="str">
        <f>TEXT(pizza_sales[[#This Row],[order_date]],"dddd")</f>
        <v>Tuesday</v>
      </c>
      <c r="I22665">
        <v>20.75</v>
      </c>
      <c r="J22665">
        <v>20.75</v>
      </c>
      <c r="K22665" t="s">
        <v>172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2">
        <v>0.70071759259259259</v>
      </c>
      <c r="H22666" s="2" t="str">
        <f>TEXT(pizza_sales[[#This Row],[order_date]],"dddd")</f>
        <v>Tuesday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2">
        <v>0.71510416666666665</v>
      </c>
      <c r="H22667" s="2" t="str">
        <f>TEXT(pizza_sales[[#This Row],[order_date]],"dddd")</f>
        <v>Tuesday</v>
      </c>
      <c r="I22667">
        <v>20.75</v>
      </c>
      <c r="J22667">
        <v>20.75</v>
      </c>
      <c r="K22667" t="s">
        <v>172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2">
        <v>0.71510416666666665</v>
      </c>
      <c r="H22668" s="2" t="str">
        <f>TEXT(pizza_sales[[#This Row],[order_date]],"dddd")</f>
        <v>Tuesday</v>
      </c>
      <c r="I22668">
        <v>12.25</v>
      </c>
      <c r="J22668">
        <v>12.25</v>
      </c>
      <c r="K22668" t="s">
        <v>170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2">
        <v>0.71510416666666665</v>
      </c>
      <c r="H22669" s="2" t="str">
        <f>TEXT(pizza_sales[[#This Row],[order_date]],"dddd")</f>
        <v>Tuesday</v>
      </c>
      <c r="I22669">
        <v>20.25</v>
      </c>
      <c r="J22669">
        <v>20.25</v>
      </c>
      <c r="K22669" t="s">
        <v>172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2">
        <v>0.71510416666666665</v>
      </c>
      <c r="H22670" s="2" t="str">
        <f>TEXT(pizza_sales[[#This Row],[order_date]],"dddd")</f>
        <v>Tuesday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2">
        <v>0.71677083333333336</v>
      </c>
      <c r="H22671" s="2" t="str">
        <f>TEXT(pizza_sales[[#This Row],[order_date]],"dddd")</f>
        <v>Tuesday</v>
      </c>
      <c r="I22671">
        <v>12</v>
      </c>
      <c r="J22671">
        <v>12</v>
      </c>
      <c r="K22671" t="s">
        <v>170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2">
        <v>0.72152777777777777</v>
      </c>
      <c r="H22672" s="2" t="str">
        <f>TEXT(pizza_sales[[#This Row],[order_date]],"dddd")</f>
        <v>Tuesday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2">
        <v>0.72594907407407405</v>
      </c>
      <c r="H22673" s="2" t="str">
        <f>TEXT(pizza_sales[[#This Row],[order_date]],"dddd")</f>
        <v>Tuesday</v>
      </c>
      <c r="I22673">
        <v>20.5</v>
      </c>
      <c r="J22673">
        <v>20.5</v>
      </c>
      <c r="K22673" t="s">
        <v>172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2">
        <v>0.72721064814814818</v>
      </c>
      <c r="H22674" s="2" t="str">
        <f>TEXT(pizza_sales[[#This Row],[order_date]],"dddd")</f>
        <v>Tuesday</v>
      </c>
      <c r="I22674">
        <v>20.25</v>
      </c>
      <c r="J22674">
        <v>20.25</v>
      </c>
      <c r="K22674" t="s">
        <v>172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2">
        <v>0.72721064814814818</v>
      </c>
      <c r="H22675" s="2" t="str">
        <f>TEXT(pizza_sales[[#This Row],[order_date]],"dddd")</f>
        <v>Tuesday</v>
      </c>
      <c r="I22675">
        <v>12.25</v>
      </c>
      <c r="J22675">
        <v>12.25</v>
      </c>
      <c r="K22675" t="s">
        <v>170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2">
        <v>0.72721064814814818</v>
      </c>
      <c r="H22676" s="2" t="str">
        <f>TEXT(pizza_sales[[#This Row],[order_date]],"dddd")</f>
        <v>Tuesday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2">
        <v>0.72721064814814818</v>
      </c>
      <c r="H22677" s="2" t="str">
        <f>TEXT(pizza_sales[[#This Row],[order_date]],"dddd")</f>
        <v>Tuesday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2">
        <v>0.7419675925925926</v>
      </c>
      <c r="H22678" s="2" t="str">
        <f>TEXT(pizza_sales[[#This Row],[order_date]],"dddd")</f>
        <v>Tuesday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2">
        <v>0.74542824074074077</v>
      </c>
      <c r="H22679" s="2" t="str">
        <f>TEXT(pizza_sales[[#This Row],[order_date]],"dddd")</f>
        <v>Tuesday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2">
        <v>0.74542824074074077</v>
      </c>
      <c r="H22680" s="2" t="str">
        <f>TEXT(pizza_sales[[#This Row],[order_date]],"dddd")</f>
        <v>Tuesday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2">
        <v>0.75230324074074073</v>
      </c>
      <c r="H22681" s="2" t="str">
        <f>TEXT(pizza_sales[[#This Row],[order_date]],"dddd")</f>
        <v>Tuesday</v>
      </c>
      <c r="I22681">
        <v>18.5</v>
      </c>
      <c r="J22681">
        <v>18.5</v>
      </c>
      <c r="K22681" t="s">
        <v>172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2">
        <v>0.7546180555555555</v>
      </c>
      <c r="H22682" s="2" t="str">
        <f>TEXT(pizza_sales[[#This Row],[order_date]],"dddd")</f>
        <v>Tuesday</v>
      </c>
      <c r="I22682">
        <v>12.75</v>
      </c>
      <c r="J22682">
        <v>12.75</v>
      </c>
      <c r="K22682" t="s">
        <v>170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2">
        <v>0.7546180555555555</v>
      </c>
      <c r="H22683" s="2" t="str">
        <f>TEXT(pizza_sales[[#This Row],[order_date]],"dddd")</f>
        <v>Tuesday</v>
      </c>
      <c r="I22683">
        <v>12.5</v>
      </c>
      <c r="J22683">
        <v>12.5</v>
      </c>
      <c r="K22683" t="s">
        <v>170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2">
        <v>0.75533564814814813</v>
      </c>
      <c r="H22684" s="2" t="str">
        <f>TEXT(pizza_sales[[#This Row],[order_date]],"dddd")</f>
        <v>Tuesday</v>
      </c>
      <c r="I22684">
        <v>20.75</v>
      </c>
      <c r="J22684">
        <v>20.75</v>
      </c>
      <c r="K22684" t="s">
        <v>172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2">
        <v>0.75834490740740745</v>
      </c>
      <c r="H22685" s="2" t="str">
        <f>TEXT(pizza_sales[[#This Row],[order_date]],"dddd")</f>
        <v>Tuesday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2">
        <v>0.75834490740740745</v>
      </c>
      <c r="H22686" s="2" t="str">
        <f>TEXT(pizza_sales[[#This Row],[order_date]],"dddd")</f>
        <v>Tuesday</v>
      </c>
      <c r="I22686">
        <v>12</v>
      </c>
      <c r="J22686">
        <v>12</v>
      </c>
      <c r="K22686" t="s">
        <v>170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2">
        <v>0.78658564814814813</v>
      </c>
      <c r="H22687" s="2" t="str">
        <f>TEXT(pizza_sales[[#This Row],[order_date]],"dddd")</f>
        <v>Tuesday</v>
      </c>
      <c r="I22687">
        <v>20.25</v>
      </c>
      <c r="J22687">
        <v>20.25</v>
      </c>
      <c r="K22687" t="s">
        <v>172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2">
        <v>0.78721064814814812</v>
      </c>
      <c r="H22688" s="2" t="str">
        <f>TEXT(pizza_sales[[#This Row],[order_date]],"dddd")</f>
        <v>Tuesday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2">
        <v>0.78721064814814812</v>
      </c>
      <c r="H22689" s="2" t="str">
        <f>TEXT(pizza_sales[[#This Row],[order_date]],"dddd")</f>
        <v>Tuesday</v>
      </c>
      <c r="I22689">
        <v>12</v>
      </c>
      <c r="J22689">
        <v>12</v>
      </c>
      <c r="K22689" t="s">
        <v>170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2">
        <v>0.78721064814814812</v>
      </c>
      <c r="H22690" s="2" t="str">
        <f>TEXT(pizza_sales[[#This Row],[order_date]],"dddd")</f>
        <v>Tuesday</v>
      </c>
      <c r="I22690">
        <v>20.75</v>
      </c>
      <c r="J22690">
        <v>20.75</v>
      </c>
      <c r="K22690" t="s">
        <v>172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2">
        <v>0.7920949074074074</v>
      </c>
      <c r="H22691" s="2" t="str">
        <f>TEXT(pizza_sales[[#This Row],[order_date]],"dddd")</f>
        <v>Tuesday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2">
        <v>0.7920949074074074</v>
      </c>
      <c r="H22692" s="2" t="str">
        <f>TEXT(pizza_sales[[#This Row],[order_date]],"dddd")</f>
        <v>Tuesday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2">
        <v>0.7920949074074074</v>
      </c>
      <c r="H22693" s="2" t="str">
        <f>TEXT(pizza_sales[[#This Row],[order_date]],"dddd")</f>
        <v>Tuesday</v>
      </c>
      <c r="I22693">
        <v>15.25</v>
      </c>
      <c r="J22693">
        <v>15.25</v>
      </c>
      <c r="K22693" t="s">
        <v>172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2">
        <v>0.79351851851851851</v>
      </c>
      <c r="H22694" s="2" t="str">
        <f>TEXT(pizza_sales[[#This Row],[order_date]],"dddd")</f>
        <v>Tuesday</v>
      </c>
      <c r="I22694">
        <v>20.75</v>
      </c>
      <c r="J22694">
        <v>20.75</v>
      </c>
      <c r="K22694" t="s">
        <v>172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2">
        <v>0.79754629629629625</v>
      </c>
      <c r="H22695" s="2" t="str">
        <f>TEXT(pizza_sales[[#This Row],[order_date]],"dddd")</f>
        <v>Tuesday</v>
      </c>
      <c r="I22695">
        <v>12.75</v>
      </c>
      <c r="J22695">
        <v>12.75</v>
      </c>
      <c r="K22695" t="s">
        <v>170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2">
        <v>0.80383101851851857</v>
      </c>
      <c r="H22696" s="2" t="str">
        <f>TEXT(pizza_sales[[#This Row],[order_date]],"dddd")</f>
        <v>Tuesday</v>
      </c>
      <c r="I22696">
        <v>17.950000762939453</v>
      </c>
      <c r="J22696">
        <v>17.950000762939453</v>
      </c>
      <c r="K22696" t="s">
        <v>172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2">
        <v>0.80383101851851857</v>
      </c>
      <c r="H22697" s="2" t="str">
        <f>TEXT(pizza_sales[[#This Row],[order_date]],"dddd")</f>
        <v>Tuesday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2">
        <v>0.80386574074074069</v>
      </c>
      <c r="H22698" s="2" t="str">
        <f>TEXT(pizza_sales[[#This Row],[order_date]],"dddd")</f>
        <v>Tuesday</v>
      </c>
      <c r="I22698">
        <v>12</v>
      </c>
      <c r="J22698">
        <v>12</v>
      </c>
      <c r="K22698" t="s">
        <v>170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2">
        <v>0.80386574074074069</v>
      </c>
      <c r="H22699" s="2" t="str">
        <f>TEXT(pizza_sales[[#This Row],[order_date]],"dddd")</f>
        <v>Tuesday</v>
      </c>
      <c r="I22699">
        <v>18.5</v>
      </c>
      <c r="J22699">
        <v>18.5</v>
      </c>
      <c r="K22699" t="s">
        <v>172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2">
        <v>0.80386574074074069</v>
      </c>
      <c r="H22700" s="2" t="str">
        <f>TEXT(pizza_sales[[#This Row],[order_date]],"dddd")</f>
        <v>Tuesday</v>
      </c>
      <c r="I22700">
        <v>20.5</v>
      </c>
      <c r="J22700">
        <v>20.5</v>
      </c>
      <c r="K22700" t="s">
        <v>172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2">
        <v>0.81017361111111108</v>
      </c>
      <c r="H22701" s="2" t="str">
        <f>TEXT(pizza_sales[[#This Row],[order_date]],"dddd")</f>
        <v>Tuesday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2">
        <v>0.81017361111111108</v>
      </c>
      <c r="H22702" s="2" t="str">
        <f>TEXT(pizza_sales[[#This Row],[order_date]],"dddd")</f>
        <v>Tuesday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2">
        <v>0.82642361111111107</v>
      </c>
      <c r="H22703" s="2" t="str">
        <f>TEXT(pizza_sales[[#This Row],[order_date]],"dddd")</f>
        <v>Tuesday</v>
      </c>
      <c r="I22703">
        <v>18.5</v>
      </c>
      <c r="J22703">
        <v>18.5</v>
      </c>
      <c r="K22703" t="s">
        <v>172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2">
        <v>0.82677083333333334</v>
      </c>
      <c r="H22704" s="2" t="str">
        <f>TEXT(pizza_sales[[#This Row],[order_date]],"dddd")</f>
        <v>Tuesday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2">
        <v>0.83118055555555559</v>
      </c>
      <c r="H22705" s="2" t="str">
        <f>TEXT(pizza_sales[[#This Row],[order_date]],"dddd")</f>
        <v>Tuesday</v>
      </c>
      <c r="I22705">
        <v>20.25</v>
      </c>
      <c r="J22705">
        <v>20.25</v>
      </c>
      <c r="K22705" t="s">
        <v>172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2">
        <v>0.83118055555555559</v>
      </c>
      <c r="H22706" s="2" t="str">
        <f>TEXT(pizza_sales[[#This Row],[order_date]],"dddd")</f>
        <v>Tuesday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2">
        <v>0.83118055555555559</v>
      </c>
      <c r="H22707" s="2" t="str">
        <f>TEXT(pizza_sales[[#This Row],[order_date]],"dddd")</f>
        <v>Tuesday</v>
      </c>
      <c r="I22707">
        <v>20.75</v>
      </c>
      <c r="J22707">
        <v>20.75</v>
      </c>
      <c r="K22707" t="s">
        <v>172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2">
        <v>0.83118055555555559</v>
      </c>
      <c r="H22708" s="2" t="str">
        <f>TEXT(pizza_sales[[#This Row],[order_date]],"dddd")</f>
        <v>Tuesday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2">
        <v>0.83878472222222222</v>
      </c>
      <c r="H22709" s="2" t="str">
        <f>TEXT(pizza_sales[[#This Row],[order_date]],"dddd")</f>
        <v>Tuesday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2">
        <v>0.83878472222222222</v>
      </c>
      <c r="H22710" s="2" t="str">
        <f>TEXT(pizza_sales[[#This Row],[order_date]],"dddd")</f>
        <v>Tuesday</v>
      </c>
      <c r="I22710">
        <v>20.75</v>
      </c>
      <c r="J22710">
        <v>20.75</v>
      </c>
      <c r="K22710" t="s">
        <v>172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2">
        <v>0.85004629629629624</v>
      </c>
      <c r="H22711" s="2" t="str">
        <f>TEXT(pizza_sales[[#This Row],[order_date]],"dddd")</f>
        <v>Tuesday</v>
      </c>
      <c r="I22711">
        <v>20.75</v>
      </c>
      <c r="J22711">
        <v>20.75</v>
      </c>
      <c r="K22711" t="s">
        <v>172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2">
        <v>0.87108796296296298</v>
      </c>
      <c r="H22712" s="2" t="str">
        <f>TEXT(pizza_sales[[#This Row],[order_date]],"dddd")</f>
        <v>Tuesday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2">
        <v>0.90417824074074071</v>
      </c>
      <c r="H22713" s="2" t="str">
        <f>TEXT(pizza_sales[[#This Row],[order_date]],"dddd")</f>
        <v>Tuesday</v>
      </c>
      <c r="I22713">
        <v>12.25</v>
      </c>
      <c r="J22713">
        <v>12.25</v>
      </c>
      <c r="K22713" t="s">
        <v>170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2">
        <v>0.92895833333333333</v>
      </c>
      <c r="H22714" s="2" t="str">
        <f>TEXT(pizza_sales[[#This Row],[order_date]],"dddd")</f>
        <v>Tuesday</v>
      </c>
      <c r="I22714">
        <v>20.25</v>
      </c>
      <c r="J22714">
        <v>20.25</v>
      </c>
      <c r="K22714" t="s">
        <v>172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2">
        <v>0.93410879629629628</v>
      </c>
      <c r="H22715" s="2" t="str">
        <f>TEXT(pizza_sales[[#This Row],[order_date]],"dddd")</f>
        <v>Tuesday</v>
      </c>
      <c r="I22715">
        <v>12</v>
      </c>
      <c r="J22715">
        <v>12</v>
      </c>
      <c r="K22715" t="s">
        <v>170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2">
        <v>0.93410879629629628</v>
      </c>
      <c r="H22716" s="2" t="str">
        <f>TEXT(pizza_sales[[#This Row],[order_date]],"dddd")</f>
        <v>Tuesday</v>
      </c>
      <c r="I22716">
        <v>20.25</v>
      </c>
      <c r="J22716">
        <v>40.5</v>
      </c>
      <c r="K22716" t="s">
        <v>172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2">
        <v>0.9432638888888889</v>
      </c>
      <c r="H22717" s="2" t="str">
        <f>TEXT(pizza_sales[[#This Row],[order_date]],"dddd")</f>
        <v>Tuesday</v>
      </c>
      <c r="I22717">
        <v>12.5</v>
      </c>
      <c r="J22717">
        <v>12.5</v>
      </c>
      <c r="K22717" t="s">
        <v>170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2">
        <v>0.9432638888888889</v>
      </c>
      <c r="H22718" s="2" t="str">
        <f>TEXT(pizza_sales[[#This Row],[order_date]],"dddd")</f>
        <v>Tuesday</v>
      </c>
      <c r="I22718">
        <v>20.75</v>
      </c>
      <c r="J22718">
        <v>20.75</v>
      </c>
      <c r="K22718" t="s">
        <v>172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2">
        <v>0.45307870370370368</v>
      </c>
      <c r="H22719" s="2" t="str">
        <f>TEXT(pizza_sales[[#This Row],[order_date]],"dddd")</f>
        <v>Wednesday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2">
        <v>0.45307870370370368</v>
      </c>
      <c r="H22720" s="2" t="str">
        <f>TEXT(pizza_sales[[#This Row],[order_date]],"dddd")</f>
        <v>Wednesday</v>
      </c>
      <c r="I22720">
        <v>12</v>
      </c>
      <c r="J22720">
        <v>12</v>
      </c>
      <c r="K22720" t="s">
        <v>170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2">
        <v>0.47112268518518519</v>
      </c>
      <c r="H22721" s="2" t="str">
        <f>TEXT(pizza_sales[[#This Row],[order_date]],"dddd")</f>
        <v>Wednesday</v>
      </c>
      <c r="I22721">
        <v>12.25</v>
      </c>
      <c r="J22721">
        <v>12.25</v>
      </c>
      <c r="K22721" t="s">
        <v>170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2">
        <v>0.4763310185185185</v>
      </c>
      <c r="H22722" s="2" t="str">
        <f>TEXT(pizza_sales[[#This Row],[order_date]],"dddd")</f>
        <v>Wednesday</v>
      </c>
      <c r="I22722">
        <v>12.75</v>
      </c>
      <c r="J22722">
        <v>12.75</v>
      </c>
      <c r="K22722" t="s">
        <v>170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2">
        <v>0.4763310185185185</v>
      </c>
      <c r="H22723" s="2" t="str">
        <f>TEXT(pizza_sales[[#This Row],[order_date]],"dddd")</f>
        <v>Wednesday</v>
      </c>
      <c r="I22723">
        <v>20.5</v>
      </c>
      <c r="J22723">
        <v>20.5</v>
      </c>
      <c r="K22723" t="s">
        <v>172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2">
        <v>0.4763310185185185</v>
      </c>
      <c r="H22724" s="2" t="str">
        <f>TEXT(pizza_sales[[#This Row],[order_date]],"dddd")</f>
        <v>Wednesday</v>
      </c>
      <c r="I22724">
        <v>12</v>
      </c>
      <c r="J22724">
        <v>12</v>
      </c>
      <c r="K22724" t="s">
        <v>170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2">
        <v>0.47996527777777775</v>
      </c>
      <c r="H22725" s="2" t="str">
        <f>TEXT(pizza_sales[[#This Row],[order_date]],"dddd")</f>
        <v>Wednesday</v>
      </c>
      <c r="I22725">
        <v>18.5</v>
      </c>
      <c r="J22725">
        <v>18.5</v>
      </c>
      <c r="K22725" t="s">
        <v>172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2">
        <v>0.48836805555555557</v>
      </c>
      <c r="H22726" s="2" t="str">
        <f>TEXT(pizza_sales[[#This Row],[order_date]],"dddd")</f>
        <v>Wednesday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2">
        <v>0.4918865740740741</v>
      </c>
      <c r="H22727" s="2" t="str">
        <f>TEXT(pizza_sales[[#This Row],[order_date]],"dddd")</f>
        <v>Wednesday</v>
      </c>
      <c r="I22727">
        <v>23.649999618530273</v>
      </c>
      <c r="J22727">
        <v>23.649999618530273</v>
      </c>
      <c r="K22727" t="s">
        <v>170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2">
        <v>0.4956712962962963</v>
      </c>
      <c r="H22728" s="2" t="str">
        <f>TEXT(pizza_sales[[#This Row],[order_date]],"dddd")</f>
        <v>Wednesday</v>
      </c>
      <c r="I22728">
        <v>12.75</v>
      </c>
      <c r="J22728">
        <v>12.75</v>
      </c>
      <c r="K22728" t="s">
        <v>170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2">
        <v>0.4956712962962963</v>
      </c>
      <c r="H22729" s="2" t="str">
        <f>TEXT(pizza_sales[[#This Row],[order_date]],"dddd")</f>
        <v>Wednesday</v>
      </c>
      <c r="I22729">
        <v>17.950000762939453</v>
      </c>
      <c r="J22729">
        <v>17.950000762939453</v>
      </c>
      <c r="K22729" t="s">
        <v>172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2">
        <v>0.4956712962962963</v>
      </c>
      <c r="H22730" s="2" t="str">
        <f>TEXT(pizza_sales[[#This Row],[order_date]],"dddd")</f>
        <v>Wednesday</v>
      </c>
      <c r="I22730">
        <v>16.5</v>
      </c>
      <c r="J22730">
        <v>16.5</v>
      </c>
      <c r="K22730" t="s">
        <v>172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2">
        <v>0.4956712962962963</v>
      </c>
      <c r="H22731" s="2" t="str">
        <f>TEXT(pizza_sales[[#This Row],[order_date]],"dddd")</f>
        <v>Wednesday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2">
        <v>0.4956712962962963</v>
      </c>
      <c r="H22732" s="2" t="str">
        <f>TEXT(pizza_sales[[#This Row],[order_date]],"dddd")</f>
        <v>Wednesday</v>
      </c>
      <c r="I22732">
        <v>10.5</v>
      </c>
      <c r="J22732">
        <v>10.5</v>
      </c>
      <c r="K22732" t="s">
        <v>170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2">
        <v>0.4956712962962963</v>
      </c>
      <c r="H22733" s="2" t="str">
        <f>TEXT(pizza_sales[[#This Row],[order_date]],"dddd")</f>
        <v>Wednesday</v>
      </c>
      <c r="I22733">
        <v>20.75</v>
      </c>
      <c r="J22733">
        <v>20.75</v>
      </c>
      <c r="K22733" t="s">
        <v>172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2">
        <v>0.4956712962962963</v>
      </c>
      <c r="H22734" s="2" t="str">
        <f>TEXT(pizza_sales[[#This Row],[order_date]],"dddd")</f>
        <v>Wednesday</v>
      </c>
      <c r="I22734">
        <v>20.25</v>
      </c>
      <c r="J22734">
        <v>20.25</v>
      </c>
      <c r="K22734" t="s">
        <v>172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2">
        <v>0.4956712962962963</v>
      </c>
      <c r="H22735" s="2" t="str">
        <f>TEXT(pizza_sales[[#This Row],[order_date]],"dddd")</f>
        <v>Wednesday</v>
      </c>
      <c r="I22735">
        <v>17.5</v>
      </c>
      <c r="J22735">
        <v>17.5</v>
      </c>
      <c r="K22735" t="s">
        <v>172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2">
        <v>0.4956712962962963</v>
      </c>
      <c r="H22736" s="2" t="str">
        <f>TEXT(pizza_sales[[#This Row],[order_date]],"dddd")</f>
        <v>Wednesday</v>
      </c>
      <c r="I22736">
        <v>20.75</v>
      </c>
      <c r="J22736">
        <v>20.75</v>
      </c>
      <c r="K22736" t="s">
        <v>172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2">
        <v>0.4956712962962963</v>
      </c>
      <c r="H22737" s="2" t="str">
        <f>TEXT(pizza_sales[[#This Row],[order_date]],"dddd")</f>
        <v>Wednesday</v>
      </c>
      <c r="I22737">
        <v>12.5</v>
      </c>
      <c r="J22737">
        <v>12.5</v>
      </c>
      <c r="K22737" t="s">
        <v>170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2">
        <v>0.4956712962962963</v>
      </c>
      <c r="H22738" s="2" t="str">
        <f>TEXT(pizza_sales[[#This Row],[order_date]],"dddd")</f>
        <v>Wednesday</v>
      </c>
      <c r="I22738">
        <v>20.75</v>
      </c>
      <c r="J22738">
        <v>20.75</v>
      </c>
      <c r="K22738" t="s">
        <v>172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2">
        <v>0.4956712962962963</v>
      </c>
      <c r="H22739" s="2" t="str">
        <f>TEXT(pizza_sales[[#This Row],[order_date]],"dddd")</f>
        <v>Wednesday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2">
        <v>0.4956712962962963</v>
      </c>
      <c r="H22740" s="2" t="str">
        <f>TEXT(pizza_sales[[#This Row],[order_date]],"dddd")</f>
        <v>Wednesday</v>
      </c>
      <c r="I22740">
        <v>20.75</v>
      </c>
      <c r="J22740">
        <v>41.5</v>
      </c>
      <c r="K22740" t="s">
        <v>172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2">
        <v>0.4956712962962963</v>
      </c>
      <c r="H22741" s="2" t="str">
        <f>TEXT(pizza_sales[[#This Row],[order_date]],"dddd")</f>
        <v>Wednesday</v>
      </c>
      <c r="I22741">
        <v>20.5</v>
      </c>
      <c r="J22741">
        <v>20.5</v>
      </c>
      <c r="K22741" t="s">
        <v>172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2">
        <v>0.50040509259259258</v>
      </c>
      <c r="H22742" s="2" t="str">
        <f>TEXT(pizza_sales[[#This Row],[order_date]],"dddd")</f>
        <v>Wednesday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2">
        <v>0.50040509259259258</v>
      </c>
      <c r="H22743" s="2" t="str">
        <f>TEXT(pizza_sales[[#This Row],[order_date]],"dddd")</f>
        <v>Wednesday</v>
      </c>
      <c r="I22743">
        <v>12.75</v>
      </c>
      <c r="J22743">
        <v>12.75</v>
      </c>
      <c r="K22743" t="s">
        <v>170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2">
        <v>0.50040509259259258</v>
      </c>
      <c r="H22744" s="2" t="str">
        <f>TEXT(pizza_sales[[#This Row],[order_date]],"dddd")</f>
        <v>Wednesday</v>
      </c>
      <c r="I22744">
        <v>20.75</v>
      </c>
      <c r="J22744">
        <v>20.75</v>
      </c>
      <c r="K22744" t="s">
        <v>172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2">
        <v>0.5037152777777778</v>
      </c>
      <c r="H22745" s="2" t="str">
        <f>TEXT(pizza_sales[[#This Row],[order_date]],"dddd")</f>
        <v>Wednesday</v>
      </c>
      <c r="I22745">
        <v>20.5</v>
      </c>
      <c r="J22745">
        <v>20.5</v>
      </c>
      <c r="K22745" t="s">
        <v>172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2">
        <v>0.5037152777777778</v>
      </c>
      <c r="H22746" s="2" t="str">
        <f>TEXT(pizza_sales[[#This Row],[order_date]],"dddd")</f>
        <v>Wednesday</v>
      </c>
      <c r="I22746">
        <v>12.25</v>
      </c>
      <c r="J22746">
        <v>12.25</v>
      </c>
      <c r="K22746" t="s">
        <v>170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2">
        <v>0.51300925925925922</v>
      </c>
      <c r="H22747" s="2" t="str">
        <f>TEXT(pizza_sales[[#This Row],[order_date]],"dddd")</f>
        <v>Wednesday</v>
      </c>
      <c r="I22747">
        <v>20.75</v>
      </c>
      <c r="J22747">
        <v>20.75</v>
      </c>
      <c r="K22747" t="s">
        <v>172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2">
        <v>0.51300925925925922</v>
      </c>
      <c r="H22748" s="2" t="str">
        <f>TEXT(pizza_sales[[#This Row],[order_date]],"dddd")</f>
        <v>Wednesday</v>
      </c>
      <c r="I22748">
        <v>20.25</v>
      </c>
      <c r="J22748">
        <v>20.25</v>
      </c>
      <c r="K22748" t="s">
        <v>172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2">
        <v>0.51300925925925922</v>
      </c>
      <c r="H22749" s="2" t="str">
        <f>TEXT(pizza_sales[[#This Row],[order_date]],"dddd")</f>
        <v>Wednesday</v>
      </c>
      <c r="I22749">
        <v>17.5</v>
      </c>
      <c r="J22749">
        <v>17.5</v>
      </c>
      <c r="K22749" t="s">
        <v>172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2">
        <v>0.52562500000000001</v>
      </c>
      <c r="H22750" s="2" t="str">
        <f>TEXT(pizza_sales[[#This Row],[order_date]],"dddd")</f>
        <v>Wednesday</v>
      </c>
      <c r="I22750">
        <v>18.5</v>
      </c>
      <c r="J22750">
        <v>18.5</v>
      </c>
      <c r="K22750" t="s">
        <v>172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2">
        <v>0.52562500000000001</v>
      </c>
      <c r="H22751" s="2" t="str">
        <f>TEXT(pizza_sales[[#This Row],[order_date]],"dddd")</f>
        <v>Wednesday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2">
        <v>0.52562500000000001</v>
      </c>
      <c r="H22752" s="2" t="str">
        <f>TEXT(pizza_sales[[#This Row],[order_date]],"dddd")</f>
        <v>Wednesday</v>
      </c>
      <c r="I22752">
        <v>20.25</v>
      </c>
      <c r="J22752">
        <v>20.25</v>
      </c>
      <c r="K22752" t="s">
        <v>172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2">
        <v>0.52717592592592588</v>
      </c>
      <c r="H22753" s="2" t="str">
        <f>TEXT(pizza_sales[[#This Row],[order_date]],"dddd")</f>
        <v>Wednesday</v>
      </c>
      <c r="I22753">
        <v>12</v>
      </c>
      <c r="J22753">
        <v>12</v>
      </c>
      <c r="K22753" t="s">
        <v>170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2">
        <v>0.52717592592592588</v>
      </c>
      <c r="H22754" s="2" t="str">
        <f>TEXT(pizza_sales[[#This Row],[order_date]],"dddd")</f>
        <v>Wednesday</v>
      </c>
      <c r="I22754">
        <v>20.75</v>
      </c>
      <c r="J22754">
        <v>20.75</v>
      </c>
      <c r="K22754" t="s">
        <v>172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2">
        <v>0.52717592592592588</v>
      </c>
      <c r="H22755" s="2" t="str">
        <f>TEXT(pizza_sales[[#This Row],[order_date]],"dddd")</f>
        <v>Wednesday</v>
      </c>
      <c r="I22755">
        <v>20.75</v>
      </c>
      <c r="J22755">
        <v>20.75</v>
      </c>
      <c r="K22755" t="s">
        <v>172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2">
        <v>0.52717592592592588</v>
      </c>
      <c r="H22756" s="2" t="str">
        <f>TEXT(pizza_sales[[#This Row],[order_date]],"dddd")</f>
        <v>Wednesday</v>
      </c>
      <c r="I22756">
        <v>12</v>
      </c>
      <c r="J22756">
        <v>12</v>
      </c>
      <c r="K22756" t="s">
        <v>170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2">
        <v>0.52945601851851853</v>
      </c>
      <c r="H22757" s="2" t="str">
        <f>TEXT(pizza_sales[[#This Row],[order_date]],"dddd")</f>
        <v>Wednesday</v>
      </c>
      <c r="I22757">
        <v>12</v>
      </c>
      <c r="J22757">
        <v>12</v>
      </c>
      <c r="K22757" t="s">
        <v>170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2">
        <v>0.52945601851851853</v>
      </c>
      <c r="H22758" s="2" t="str">
        <f>TEXT(pizza_sales[[#This Row],[order_date]],"dddd")</f>
        <v>Wednesday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2">
        <v>0.53091435185185187</v>
      </c>
      <c r="H22759" s="2" t="str">
        <f>TEXT(pizza_sales[[#This Row],[order_date]],"dddd")</f>
        <v>Wednesday</v>
      </c>
      <c r="I22759">
        <v>12</v>
      </c>
      <c r="J22759">
        <v>12</v>
      </c>
      <c r="K22759" t="s">
        <v>170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2">
        <v>0.53091435185185187</v>
      </c>
      <c r="H22760" s="2" t="str">
        <f>TEXT(pizza_sales[[#This Row],[order_date]],"dddd")</f>
        <v>Wednesday</v>
      </c>
      <c r="I22760">
        <v>10.5</v>
      </c>
      <c r="J22760">
        <v>10.5</v>
      </c>
      <c r="K22760" t="s">
        <v>170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2">
        <v>0.53165509259259258</v>
      </c>
      <c r="H22761" s="2" t="str">
        <f>TEXT(pizza_sales[[#This Row],[order_date]],"dddd")</f>
        <v>Wednesday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2">
        <v>0.53165509259259258</v>
      </c>
      <c r="H22762" s="2" t="str">
        <f>TEXT(pizza_sales[[#This Row],[order_date]],"dddd")</f>
        <v>Wednesday</v>
      </c>
      <c r="I22762">
        <v>12.75</v>
      </c>
      <c r="J22762">
        <v>12.75</v>
      </c>
      <c r="K22762" t="s">
        <v>170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2">
        <v>0.53165509259259258</v>
      </c>
      <c r="H22763" s="2" t="str">
        <f>TEXT(pizza_sales[[#This Row],[order_date]],"dddd")</f>
        <v>Wednesday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2">
        <v>0.53207175925925931</v>
      </c>
      <c r="H22764" s="2" t="str">
        <f>TEXT(pizza_sales[[#This Row],[order_date]],"dddd")</f>
        <v>Wednesday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2">
        <v>0.53207175925925931</v>
      </c>
      <c r="H22765" s="2" t="str">
        <f>TEXT(pizza_sales[[#This Row],[order_date]],"dddd")</f>
        <v>Wednesday</v>
      </c>
      <c r="I22765">
        <v>12</v>
      </c>
      <c r="J22765">
        <v>12</v>
      </c>
      <c r="K22765" t="s">
        <v>170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2">
        <v>0.53969907407407403</v>
      </c>
      <c r="H22766" s="2" t="str">
        <f>TEXT(pizza_sales[[#This Row],[order_date]],"dddd")</f>
        <v>Wednesday</v>
      </c>
      <c r="I22766">
        <v>23.649999618530273</v>
      </c>
      <c r="J22766">
        <v>23.649999618530273</v>
      </c>
      <c r="K22766" t="s">
        <v>170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2">
        <v>0.53969907407407403</v>
      </c>
      <c r="H22767" s="2" t="str">
        <f>TEXT(pizza_sales[[#This Row],[order_date]],"dddd")</f>
        <v>Wednesday</v>
      </c>
      <c r="I22767">
        <v>12.25</v>
      </c>
      <c r="J22767">
        <v>12.25</v>
      </c>
      <c r="K22767" t="s">
        <v>170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2">
        <v>0.53969907407407403</v>
      </c>
      <c r="H22768" s="2" t="str">
        <f>TEXT(pizza_sales[[#This Row],[order_date]],"dddd")</f>
        <v>Wednesday</v>
      </c>
      <c r="I22768">
        <v>12</v>
      </c>
      <c r="J22768">
        <v>12</v>
      </c>
      <c r="K22768" t="s">
        <v>170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2">
        <v>0.53969907407407403</v>
      </c>
      <c r="H22769" s="2" t="str">
        <f>TEXT(pizza_sales[[#This Row],[order_date]],"dddd")</f>
        <v>Wednesday</v>
      </c>
      <c r="I22769">
        <v>20.25</v>
      </c>
      <c r="J22769">
        <v>20.25</v>
      </c>
      <c r="K22769" t="s">
        <v>172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2">
        <v>0.56491898148148145</v>
      </c>
      <c r="H22770" s="2" t="str">
        <f>TEXT(pizza_sales[[#This Row],[order_date]],"dddd")</f>
        <v>Wednesday</v>
      </c>
      <c r="I22770">
        <v>20.75</v>
      </c>
      <c r="J22770">
        <v>20.75</v>
      </c>
      <c r="K22770" t="s">
        <v>172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2">
        <v>0.58217592592592593</v>
      </c>
      <c r="H22771" s="2" t="str">
        <f>TEXT(pizza_sales[[#This Row],[order_date]],"dddd")</f>
        <v>Wednesday</v>
      </c>
      <c r="I22771">
        <v>12.75</v>
      </c>
      <c r="J22771">
        <v>12.75</v>
      </c>
      <c r="K22771" t="s">
        <v>170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2">
        <v>0.58217592592592593</v>
      </c>
      <c r="H22772" s="2" t="str">
        <f>TEXT(pizza_sales[[#This Row],[order_date]],"dddd")</f>
        <v>Wednesday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2">
        <v>0.58586805555555554</v>
      </c>
      <c r="H22773" s="2" t="str">
        <f>TEXT(pizza_sales[[#This Row],[order_date]],"dddd")</f>
        <v>Wednesday</v>
      </c>
      <c r="I22773">
        <v>20.25</v>
      </c>
      <c r="J22773">
        <v>20.25</v>
      </c>
      <c r="K22773" t="s">
        <v>172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2">
        <v>0.58586805555555554</v>
      </c>
      <c r="H22774" s="2" t="str">
        <f>TEXT(pizza_sales[[#This Row],[order_date]],"dddd")</f>
        <v>Wednesday</v>
      </c>
      <c r="I22774">
        <v>17.950000762939453</v>
      </c>
      <c r="J22774">
        <v>17.950000762939453</v>
      </c>
      <c r="K22774" t="s">
        <v>172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2">
        <v>0.58928240740740745</v>
      </c>
      <c r="H22775" s="2" t="str">
        <f>TEXT(pizza_sales[[#This Row],[order_date]],"dddd")</f>
        <v>Wednesday</v>
      </c>
      <c r="I22775">
        <v>20.75</v>
      </c>
      <c r="J22775">
        <v>20.75</v>
      </c>
      <c r="K22775" t="s">
        <v>172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2">
        <v>0.58928240740740745</v>
      </c>
      <c r="H22776" s="2" t="str">
        <f>TEXT(pizza_sales[[#This Row],[order_date]],"dddd")</f>
        <v>Wednesday</v>
      </c>
      <c r="I22776">
        <v>20.75</v>
      </c>
      <c r="J22776">
        <v>20.75</v>
      </c>
      <c r="K22776" t="s">
        <v>172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2">
        <v>0.58928240740740745</v>
      </c>
      <c r="H22777" s="2" t="str">
        <f>TEXT(pizza_sales[[#This Row],[order_date]],"dddd")</f>
        <v>Wednesday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2">
        <v>0.58928240740740745</v>
      </c>
      <c r="H22778" s="2" t="str">
        <f>TEXT(pizza_sales[[#This Row],[order_date]],"dddd")</f>
        <v>Wednesday</v>
      </c>
      <c r="I22778">
        <v>20.75</v>
      </c>
      <c r="J22778">
        <v>20.75</v>
      </c>
      <c r="K22778" t="s">
        <v>172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2">
        <v>0.59043981481481478</v>
      </c>
      <c r="H22779" s="2" t="str">
        <f>TEXT(pizza_sales[[#This Row],[order_date]],"dddd")</f>
        <v>Wednesday</v>
      </c>
      <c r="I22779">
        <v>23.649999618530273</v>
      </c>
      <c r="J22779">
        <v>23.649999618530273</v>
      </c>
      <c r="K22779" t="s">
        <v>170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2">
        <v>0.60822916666666671</v>
      </c>
      <c r="H22780" s="2" t="str">
        <f>TEXT(pizza_sales[[#This Row],[order_date]],"dddd")</f>
        <v>Wednesday</v>
      </c>
      <c r="I22780">
        <v>20.75</v>
      </c>
      <c r="J22780">
        <v>20.75</v>
      </c>
      <c r="K22780" t="s">
        <v>172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2">
        <v>0.61221064814814818</v>
      </c>
      <c r="H22781" s="2" t="str">
        <f>TEXT(pizza_sales[[#This Row],[order_date]],"dddd")</f>
        <v>Wednesday</v>
      </c>
      <c r="I22781">
        <v>20.75</v>
      </c>
      <c r="J22781">
        <v>20.75</v>
      </c>
      <c r="K22781" t="s">
        <v>172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2">
        <v>0.61223379629629626</v>
      </c>
      <c r="H22782" s="2" t="str">
        <f>TEXT(pizza_sales[[#This Row],[order_date]],"dddd")</f>
        <v>Wednesday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2">
        <v>0.63547453703703705</v>
      </c>
      <c r="H22783" s="2" t="str">
        <f>TEXT(pizza_sales[[#This Row],[order_date]],"dddd")</f>
        <v>Wednesday</v>
      </c>
      <c r="I22783">
        <v>20.75</v>
      </c>
      <c r="J22783">
        <v>20.75</v>
      </c>
      <c r="K22783" t="s">
        <v>172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2">
        <v>0.63547453703703705</v>
      </c>
      <c r="H22784" s="2" t="str">
        <f>TEXT(pizza_sales[[#This Row],[order_date]],"dddd")</f>
        <v>Wednesday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2">
        <v>0.63771990740740736</v>
      </c>
      <c r="H22785" s="2" t="str">
        <f>TEXT(pizza_sales[[#This Row],[order_date]],"dddd")</f>
        <v>Wednesday</v>
      </c>
      <c r="I22785">
        <v>20.25</v>
      </c>
      <c r="J22785">
        <v>20.25</v>
      </c>
      <c r="K22785" t="s">
        <v>172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2">
        <v>0.63771990740740736</v>
      </c>
      <c r="H22786" s="2" t="str">
        <f>TEXT(pizza_sales[[#This Row],[order_date]],"dddd")</f>
        <v>Wednesday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2">
        <v>0.65104166666666663</v>
      </c>
      <c r="H22787" s="2" t="str">
        <f>TEXT(pizza_sales[[#This Row],[order_date]],"dddd")</f>
        <v>Wednesday</v>
      </c>
      <c r="I22787">
        <v>12</v>
      </c>
      <c r="J22787">
        <v>12</v>
      </c>
      <c r="K22787" t="s">
        <v>170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2">
        <v>0.65104166666666663</v>
      </c>
      <c r="H22788" s="2" t="str">
        <f>TEXT(pizza_sales[[#This Row],[order_date]],"dddd")</f>
        <v>Wednesday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2">
        <v>0.65104166666666663</v>
      </c>
      <c r="H22789" s="2" t="str">
        <f>TEXT(pizza_sales[[#This Row],[order_date]],"dddd")</f>
        <v>Wednesday</v>
      </c>
      <c r="I22789">
        <v>20.25</v>
      </c>
      <c r="J22789">
        <v>20.25</v>
      </c>
      <c r="K22789" t="s">
        <v>172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2">
        <v>0.65104166666666663</v>
      </c>
      <c r="H22790" s="2" t="str">
        <f>TEXT(pizza_sales[[#This Row],[order_date]],"dddd")</f>
        <v>Wednesday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2">
        <v>0.65429398148148143</v>
      </c>
      <c r="H22791" s="2" t="str">
        <f>TEXT(pizza_sales[[#This Row],[order_date]],"dddd")</f>
        <v>Wednesday</v>
      </c>
      <c r="I22791">
        <v>10.5</v>
      </c>
      <c r="J22791">
        <v>21</v>
      </c>
      <c r="K22791" t="s">
        <v>170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2">
        <v>0.65429398148148143</v>
      </c>
      <c r="H22792" s="2" t="str">
        <f>TEXT(pizza_sales[[#This Row],[order_date]],"dddd")</f>
        <v>Wednesday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2">
        <v>0.65429398148148143</v>
      </c>
      <c r="H22793" s="2" t="str">
        <f>TEXT(pizza_sales[[#This Row],[order_date]],"dddd")</f>
        <v>Wednesday</v>
      </c>
      <c r="I22793">
        <v>20.75</v>
      </c>
      <c r="J22793">
        <v>20.75</v>
      </c>
      <c r="K22793" t="s">
        <v>172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2">
        <v>0.65619212962962958</v>
      </c>
      <c r="H22794" s="2" t="str">
        <f>TEXT(pizza_sales[[#This Row],[order_date]],"dddd")</f>
        <v>Wednesday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2">
        <v>0.65619212962962958</v>
      </c>
      <c r="H22795" s="2" t="str">
        <f>TEXT(pizza_sales[[#This Row],[order_date]],"dddd")</f>
        <v>Wednesday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2">
        <v>0.65650462962962963</v>
      </c>
      <c r="H22796" s="2" t="str">
        <f>TEXT(pizza_sales[[#This Row],[order_date]],"dddd")</f>
        <v>Wednesday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2">
        <v>0.65650462962962963</v>
      </c>
      <c r="H22797" s="2" t="str">
        <f>TEXT(pizza_sales[[#This Row],[order_date]],"dddd")</f>
        <v>Wednesday</v>
      </c>
      <c r="I22797">
        <v>20.75</v>
      </c>
      <c r="J22797">
        <v>20.75</v>
      </c>
      <c r="K22797" t="s">
        <v>172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2">
        <v>0.67841435185185184</v>
      </c>
      <c r="H22798" s="2" t="str">
        <f>TEXT(pizza_sales[[#This Row],[order_date]],"dddd")</f>
        <v>Wednesday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2">
        <v>0.67841435185185184</v>
      </c>
      <c r="H22799" s="2" t="str">
        <f>TEXT(pizza_sales[[#This Row],[order_date]],"dddd")</f>
        <v>Wednesday</v>
      </c>
      <c r="I22799">
        <v>18.5</v>
      </c>
      <c r="J22799">
        <v>18.5</v>
      </c>
      <c r="K22799" t="s">
        <v>172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2">
        <v>0.67841435185185184</v>
      </c>
      <c r="H22800" s="2" t="str">
        <f>TEXT(pizza_sales[[#This Row],[order_date]],"dddd")</f>
        <v>Wednesday</v>
      </c>
      <c r="I22800">
        <v>12.75</v>
      </c>
      <c r="J22800">
        <v>12.75</v>
      </c>
      <c r="K22800" t="s">
        <v>170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2">
        <v>0.67923611111111115</v>
      </c>
      <c r="H22801" s="2" t="str">
        <f>TEXT(pizza_sales[[#This Row],[order_date]],"dddd")</f>
        <v>Wednesday</v>
      </c>
      <c r="I22801">
        <v>12.75</v>
      </c>
      <c r="J22801">
        <v>12.75</v>
      </c>
      <c r="K22801" t="s">
        <v>170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2">
        <v>0.67923611111111115</v>
      </c>
      <c r="H22802" s="2" t="str">
        <f>TEXT(pizza_sales[[#This Row],[order_date]],"dddd")</f>
        <v>Wednesday</v>
      </c>
      <c r="I22802">
        <v>16.5</v>
      </c>
      <c r="J22802">
        <v>16.5</v>
      </c>
      <c r="K22802" t="s">
        <v>172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2">
        <v>0.70616898148148144</v>
      </c>
      <c r="H22803" s="2" t="str">
        <f>TEXT(pizza_sales[[#This Row],[order_date]],"dddd")</f>
        <v>Wednesday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2">
        <v>0.70616898148148144</v>
      </c>
      <c r="H22804" s="2" t="str">
        <f>TEXT(pizza_sales[[#This Row],[order_date]],"dddd")</f>
        <v>Wednesday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2">
        <v>0.70650462962962968</v>
      </c>
      <c r="H22805" s="2" t="str">
        <f>TEXT(pizza_sales[[#This Row],[order_date]],"dddd")</f>
        <v>Wednesday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2">
        <v>0.71528935185185183</v>
      </c>
      <c r="H22806" s="2" t="str">
        <f>TEXT(pizza_sales[[#This Row],[order_date]],"dddd")</f>
        <v>Wednesday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2">
        <v>0.71797453703703706</v>
      </c>
      <c r="H22807" s="2" t="str">
        <f>TEXT(pizza_sales[[#This Row],[order_date]],"dddd")</f>
        <v>Wednesday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2">
        <v>0.71797453703703706</v>
      </c>
      <c r="H22808" s="2" t="str">
        <f>TEXT(pizza_sales[[#This Row],[order_date]],"dddd")</f>
        <v>Wednesday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2">
        <v>0.72168981481481487</v>
      </c>
      <c r="H22809" s="2" t="str">
        <f>TEXT(pizza_sales[[#This Row],[order_date]],"dddd")</f>
        <v>Wednesday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2">
        <v>0.72168981481481487</v>
      </c>
      <c r="H22810" s="2" t="str">
        <f>TEXT(pizza_sales[[#This Row],[order_date]],"dddd")</f>
        <v>Wednesday</v>
      </c>
      <c r="I22810">
        <v>20.75</v>
      </c>
      <c r="J22810">
        <v>20.75</v>
      </c>
      <c r="K22810" t="s">
        <v>172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2">
        <v>0.72168981481481487</v>
      </c>
      <c r="H22811" s="2" t="str">
        <f>TEXT(pizza_sales[[#This Row],[order_date]],"dddd")</f>
        <v>Wednesday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2">
        <v>0.73540509259259257</v>
      </c>
      <c r="H22812" s="2" t="str">
        <f>TEXT(pizza_sales[[#This Row],[order_date]],"dddd")</f>
        <v>Wednesday</v>
      </c>
      <c r="I22812">
        <v>20.75</v>
      </c>
      <c r="J22812">
        <v>20.75</v>
      </c>
      <c r="K22812" t="s">
        <v>172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2">
        <v>0.73540509259259257</v>
      </c>
      <c r="H22813" s="2" t="str">
        <f>TEXT(pizza_sales[[#This Row],[order_date]],"dddd")</f>
        <v>Wednesday</v>
      </c>
      <c r="I22813">
        <v>12.5</v>
      </c>
      <c r="J22813">
        <v>12.5</v>
      </c>
      <c r="K22813" t="s">
        <v>170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2">
        <v>0.7468055555555555</v>
      </c>
      <c r="H22814" s="2" t="str">
        <f>TEXT(pizza_sales[[#This Row],[order_date]],"dddd")</f>
        <v>Wednesday</v>
      </c>
      <c r="I22814">
        <v>20.75</v>
      </c>
      <c r="J22814">
        <v>20.75</v>
      </c>
      <c r="K22814" t="s">
        <v>172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2">
        <v>0.7468055555555555</v>
      </c>
      <c r="H22815" s="2" t="str">
        <f>TEXT(pizza_sales[[#This Row],[order_date]],"dddd")</f>
        <v>Wednesday</v>
      </c>
      <c r="I22815">
        <v>20.25</v>
      </c>
      <c r="J22815">
        <v>20.25</v>
      </c>
      <c r="K22815" t="s">
        <v>172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2">
        <v>0.7468055555555555</v>
      </c>
      <c r="H22816" s="2" t="str">
        <f>TEXT(pizza_sales[[#This Row],[order_date]],"dddd")</f>
        <v>Wednesday</v>
      </c>
      <c r="I22816">
        <v>20.25</v>
      </c>
      <c r="J22816">
        <v>20.25</v>
      </c>
      <c r="K22816" t="s">
        <v>172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2">
        <v>0.7468055555555555</v>
      </c>
      <c r="H22817" s="2" t="str">
        <f>TEXT(pizza_sales[[#This Row],[order_date]],"dddd")</f>
        <v>Wednesday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2">
        <v>0.74964120370370368</v>
      </c>
      <c r="H22818" s="2" t="str">
        <f>TEXT(pizza_sales[[#This Row],[order_date]],"dddd")</f>
        <v>Wednesday</v>
      </c>
      <c r="I22818">
        <v>12</v>
      </c>
      <c r="J22818">
        <v>12</v>
      </c>
      <c r="K22818" t="s">
        <v>170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2">
        <v>0.74964120370370368</v>
      </c>
      <c r="H22819" s="2" t="str">
        <f>TEXT(pizza_sales[[#This Row],[order_date]],"dddd")</f>
        <v>Wednesday</v>
      </c>
      <c r="I22819">
        <v>20.75</v>
      </c>
      <c r="J22819">
        <v>20.75</v>
      </c>
      <c r="K22819" t="s">
        <v>172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2">
        <v>0.76194444444444442</v>
      </c>
      <c r="H22820" s="2" t="str">
        <f>TEXT(pizza_sales[[#This Row],[order_date]],"dddd")</f>
        <v>Wednesday</v>
      </c>
      <c r="I22820">
        <v>12.75</v>
      </c>
      <c r="J22820">
        <v>12.75</v>
      </c>
      <c r="K22820" t="s">
        <v>170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2">
        <v>0.76820601851851855</v>
      </c>
      <c r="H22821" s="2" t="str">
        <f>TEXT(pizza_sales[[#This Row],[order_date]],"dddd")</f>
        <v>Wednesday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2">
        <v>0.76820601851851855</v>
      </c>
      <c r="H22822" s="2" t="str">
        <f>TEXT(pizza_sales[[#This Row],[order_date]],"dddd")</f>
        <v>Wednesday</v>
      </c>
      <c r="I22822">
        <v>20.25</v>
      </c>
      <c r="J22822">
        <v>20.25</v>
      </c>
      <c r="K22822" t="s">
        <v>172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2">
        <v>0.76820601851851855</v>
      </c>
      <c r="H22823" s="2" t="str">
        <f>TEXT(pizza_sales[[#This Row],[order_date]],"dddd")</f>
        <v>Wednesday</v>
      </c>
      <c r="I22823">
        <v>11</v>
      </c>
      <c r="J22823">
        <v>11</v>
      </c>
      <c r="K22823" t="s">
        <v>170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2">
        <v>0.76820601851851855</v>
      </c>
      <c r="H22824" s="2" t="str">
        <f>TEXT(pizza_sales[[#This Row],[order_date]],"dddd")</f>
        <v>Wednesday</v>
      </c>
      <c r="I22824">
        <v>20.75</v>
      </c>
      <c r="J22824">
        <v>20.75</v>
      </c>
      <c r="K22824" t="s">
        <v>172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2">
        <v>0.78401620370370373</v>
      </c>
      <c r="H22825" s="2" t="str">
        <f>TEXT(pizza_sales[[#This Row],[order_date]],"dddd")</f>
        <v>Wednesday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2">
        <v>0.78401620370370373</v>
      </c>
      <c r="H22826" s="2" t="str">
        <f>TEXT(pizza_sales[[#This Row],[order_date]],"dddd")</f>
        <v>Wednesday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2">
        <v>0.7887615740740741</v>
      </c>
      <c r="H22827" s="2" t="str">
        <f>TEXT(pizza_sales[[#This Row],[order_date]],"dddd")</f>
        <v>Wednesday</v>
      </c>
      <c r="I22827">
        <v>20.75</v>
      </c>
      <c r="J22827">
        <v>20.75</v>
      </c>
      <c r="K22827" t="s">
        <v>172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2">
        <v>0.7887615740740741</v>
      </c>
      <c r="H22828" s="2" t="str">
        <f>TEXT(pizza_sales[[#This Row],[order_date]],"dddd")</f>
        <v>Wednesday</v>
      </c>
      <c r="I22828">
        <v>20.5</v>
      </c>
      <c r="J22828">
        <v>20.5</v>
      </c>
      <c r="K22828" t="s">
        <v>172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2">
        <v>0.7887615740740741</v>
      </c>
      <c r="H22829" s="2" t="str">
        <f>TEXT(pizza_sales[[#This Row],[order_date]],"dddd")</f>
        <v>Wednesday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2">
        <v>0.7911111111111111</v>
      </c>
      <c r="H22830" s="2" t="str">
        <f>TEXT(pizza_sales[[#This Row],[order_date]],"dddd")</f>
        <v>Wednesday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2">
        <v>0.7911111111111111</v>
      </c>
      <c r="H22831" s="2" t="str">
        <f>TEXT(pizza_sales[[#This Row],[order_date]],"dddd")</f>
        <v>Wednesday</v>
      </c>
      <c r="I22831">
        <v>18.5</v>
      </c>
      <c r="J22831">
        <v>18.5</v>
      </c>
      <c r="K22831" t="s">
        <v>172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2">
        <v>0.7911111111111111</v>
      </c>
      <c r="H22832" s="2" t="str">
        <f>TEXT(pizza_sales[[#This Row],[order_date]],"dddd")</f>
        <v>Wednesday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2">
        <v>0.7940625</v>
      </c>
      <c r="H22833" s="2" t="str">
        <f>TEXT(pizza_sales[[#This Row],[order_date]],"dddd")</f>
        <v>Wednesday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2">
        <v>0.79807870370370371</v>
      </c>
      <c r="H22834" s="2" t="str">
        <f>TEXT(pizza_sales[[#This Row],[order_date]],"dddd")</f>
        <v>Wednesday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2">
        <v>0.79807870370370371</v>
      </c>
      <c r="H22835" s="2" t="str">
        <f>TEXT(pizza_sales[[#This Row],[order_date]],"dddd")</f>
        <v>Wednesday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2">
        <v>0.8168981481481481</v>
      </c>
      <c r="H22836" s="2" t="str">
        <f>TEXT(pizza_sales[[#This Row],[order_date]],"dddd")</f>
        <v>Wednesday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2">
        <v>0.8629282407407407</v>
      </c>
      <c r="H22837" s="2" t="str">
        <f>TEXT(pizza_sales[[#This Row],[order_date]],"dddd")</f>
        <v>Wednesday</v>
      </c>
      <c r="I22837">
        <v>16.5</v>
      </c>
      <c r="J22837">
        <v>16.5</v>
      </c>
      <c r="K22837" t="s">
        <v>172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2">
        <v>0.8629282407407407</v>
      </c>
      <c r="H22838" s="2" t="str">
        <f>TEXT(pizza_sales[[#This Row],[order_date]],"dddd")</f>
        <v>Wednesday</v>
      </c>
      <c r="I22838">
        <v>9.75</v>
      </c>
      <c r="J22838">
        <v>9.75</v>
      </c>
      <c r="K22838" t="s">
        <v>170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2">
        <v>0.87682870370370369</v>
      </c>
      <c r="H22839" s="2" t="str">
        <f>TEXT(pizza_sales[[#This Row],[order_date]],"dddd")</f>
        <v>Wednesday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2">
        <v>0.88019675925925922</v>
      </c>
      <c r="H22840" s="2" t="str">
        <f>TEXT(pizza_sales[[#This Row],[order_date]],"dddd")</f>
        <v>Wednesday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2">
        <v>0.89063657407407404</v>
      </c>
      <c r="H22841" s="2" t="str">
        <f>TEXT(pizza_sales[[#This Row],[order_date]],"dddd")</f>
        <v>Wednesday</v>
      </c>
      <c r="I22841">
        <v>12.25</v>
      </c>
      <c r="J22841">
        <v>12.25</v>
      </c>
      <c r="K22841" t="s">
        <v>170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2">
        <v>0.91113425925925928</v>
      </c>
      <c r="H22842" s="2" t="str">
        <f>TEXT(pizza_sales[[#This Row],[order_date]],"dddd")</f>
        <v>Wednesday</v>
      </c>
      <c r="I22842">
        <v>20.25</v>
      </c>
      <c r="J22842">
        <v>20.25</v>
      </c>
      <c r="K22842" t="s">
        <v>172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2">
        <v>0.4755787037037037</v>
      </c>
      <c r="H22843" s="2" t="str">
        <f>TEXT(pizza_sales[[#This Row],[order_date]],"dddd")</f>
        <v>Thursday</v>
      </c>
      <c r="I22843">
        <v>12</v>
      </c>
      <c r="J22843">
        <v>24</v>
      </c>
      <c r="K22843" t="s">
        <v>170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2">
        <v>0.4755787037037037</v>
      </c>
      <c r="H22844" s="2" t="str">
        <f>TEXT(pizza_sales[[#This Row],[order_date]],"dddd")</f>
        <v>Thursday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2">
        <v>0.47869212962962965</v>
      </c>
      <c r="H22845" s="2" t="str">
        <f>TEXT(pizza_sales[[#This Row],[order_date]],"dddd")</f>
        <v>Thursday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2">
        <v>0.47869212962962965</v>
      </c>
      <c r="H22846" s="2" t="str">
        <f>TEXT(pizza_sales[[#This Row],[order_date]],"dddd")</f>
        <v>Thursday</v>
      </c>
      <c r="I22846">
        <v>20.5</v>
      </c>
      <c r="J22846">
        <v>20.5</v>
      </c>
      <c r="K22846" t="s">
        <v>172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2">
        <v>0.48724537037037036</v>
      </c>
      <c r="H22847" s="2" t="str">
        <f>TEXT(pizza_sales[[#This Row],[order_date]],"dddd")</f>
        <v>Thursday</v>
      </c>
      <c r="I22847">
        <v>20.25</v>
      </c>
      <c r="J22847">
        <v>20.25</v>
      </c>
      <c r="K22847" t="s">
        <v>172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2">
        <v>0.49223379629629632</v>
      </c>
      <c r="H22848" s="2" t="str">
        <f>TEXT(pizza_sales[[#This Row],[order_date]],"dddd")</f>
        <v>Thursday</v>
      </c>
      <c r="I22848">
        <v>12.75</v>
      </c>
      <c r="J22848">
        <v>12.75</v>
      </c>
      <c r="K22848" t="s">
        <v>170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2">
        <v>0.49331018518518521</v>
      </c>
      <c r="H22849" s="2" t="str">
        <f>TEXT(pizza_sales[[#This Row],[order_date]],"dddd")</f>
        <v>Thursday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2">
        <v>0.49436342592592591</v>
      </c>
      <c r="H22850" s="2" t="str">
        <f>TEXT(pizza_sales[[#This Row],[order_date]],"dddd")</f>
        <v>Thursday</v>
      </c>
      <c r="I22850">
        <v>12</v>
      </c>
      <c r="J22850">
        <v>12</v>
      </c>
      <c r="K22850" t="s">
        <v>170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2">
        <v>0.49436342592592591</v>
      </c>
      <c r="H22851" s="2" t="str">
        <f>TEXT(pizza_sales[[#This Row],[order_date]],"dddd")</f>
        <v>Thursday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2">
        <v>0.50188657407407411</v>
      </c>
      <c r="H22852" s="2" t="str">
        <f>TEXT(pizza_sales[[#This Row],[order_date]],"dddd")</f>
        <v>Thursday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2">
        <v>0.50662037037037033</v>
      </c>
      <c r="H22853" s="2" t="str">
        <f>TEXT(pizza_sales[[#This Row],[order_date]],"dddd")</f>
        <v>Thursday</v>
      </c>
      <c r="I22853">
        <v>20.75</v>
      </c>
      <c r="J22853">
        <v>20.75</v>
      </c>
      <c r="K22853" t="s">
        <v>172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2">
        <v>0.50662037037037033</v>
      </c>
      <c r="H22854" s="2" t="str">
        <f>TEXT(pizza_sales[[#This Row],[order_date]],"dddd")</f>
        <v>Thursday</v>
      </c>
      <c r="I22854">
        <v>23.649999618530273</v>
      </c>
      <c r="J22854">
        <v>23.649999618530273</v>
      </c>
      <c r="K22854" t="s">
        <v>170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2">
        <v>0.50662037037037033</v>
      </c>
      <c r="H22855" s="2" t="str">
        <f>TEXT(pizza_sales[[#This Row],[order_date]],"dddd")</f>
        <v>Thursday</v>
      </c>
      <c r="I22855">
        <v>20.25</v>
      </c>
      <c r="J22855">
        <v>20.25</v>
      </c>
      <c r="K22855" t="s">
        <v>172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2">
        <v>0.50662037037037033</v>
      </c>
      <c r="H22856" s="2" t="str">
        <f>TEXT(pizza_sales[[#This Row],[order_date]],"dddd")</f>
        <v>Thursday</v>
      </c>
      <c r="I22856">
        <v>20.75</v>
      </c>
      <c r="J22856">
        <v>20.75</v>
      </c>
      <c r="K22856" t="s">
        <v>172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2">
        <v>0.5067476851851852</v>
      </c>
      <c r="H22857" s="2" t="str">
        <f>TEXT(pizza_sales[[#This Row],[order_date]],"dddd")</f>
        <v>Thursday</v>
      </c>
      <c r="I22857">
        <v>12.25</v>
      </c>
      <c r="J22857">
        <v>12.25</v>
      </c>
      <c r="K22857" t="s">
        <v>170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2">
        <v>0.50943287037037033</v>
      </c>
      <c r="H22858" s="2" t="str">
        <f>TEXT(pizza_sales[[#This Row],[order_date]],"dddd")</f>
        <v>Thursday</v>
      </c>
      <c r="I22858">
        <v>12.75</v>
      </c>
      <c r="J22858">
        <v>12.75</v>
      </c>
      <c r="K22858" t="s">
        <v>170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2">
        <v>0.51458333333333328</v>
      </c>
      <c r="H22859" s="2" t="str">
        <f>TEXT(pizza_sales[[#This Row],[order_date]],"dddd")</f>
        <v>Thursday</v>
      </c>
      <c r="I22859">
        <v>12.75</v>
      </c>
      <c r="J22859">
        <v>12.75</v>
      </c>
      <c r="K22859" t="s">
        <v>170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2">
        <v>0.53524305555555551</v>
      </c>
      <c r="H22860" s="2" t="str">
        <f>TEXT(pizza_sales[[#This Row],[order_date]],"dddd")</f>
        <v>Thursday</v>
      </c>
      <c r="I22860">
        <v>12</v>
      </c>
      <c r="J22860">
        <v>12</v>
      </c>
      <c r="K22860" t="s">
        <v>170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2">
        <v>0.53571759259259255</v>
      </c>
      <c r="H22861" s="2" t="str">
        <f>TEXT(pizza_sales[[#This Row],[order_date]],"dddd")</f>
        <v>Thursday</v>
      </c>
      <c r="I22861">
        <v>17.950000762939453</v>
      </c>
      <c r="J22861">
        <v>17.950000762939453</v>
      </c>
      <c r="K22861" t="s">
        <v>172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2">
        <v>0.54140046296296296</v>
      </c>
      <c r="H22862" s="2" t="str">
        <f>TEXT(pizza_sales[[#This Row],[order_date]],"dddd")</f>
        <v>Thursday</v>
      </c>
      <c r="I22862">
        <v>12</v>
      </c>
      <c r="J22862">
        <v>12</v>
      </c>
      <c r="K22862" t="s">
        <v>170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2">
        <v>0.54140046296296296</v>
      </c>
      <c r="H22863" s="2" t="str">
        <f>TEXT(pizza_sales[[#This Row],[order_date]],"dddd")</f>
        <v>Thursday</v>
      </c>
      <c r="I22863">
        <v>12.75</v>
      </c>
      <c r="J22863">
        <v>12.75</v>
      </c>
      <c r="K22863" t="s">
        <v>170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2">
        <v>0.54140046296296296</v>
      </c>
      <c r="H22864" s="2" t="str">
        <f>TEXT(pizza_sales[[#This Row],[order_date]],"dddd")</f>
        <v>Thursday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2">
        <v>0.54140046296296296</v>
      </c>
      <c r="H22865" s="2" t="str">
        <f>TEXT(pizza_sales[[#This Row],[order_date]],"dddd")</f>
        <v>Thursday</v>
      </c>
      <c r="I22865">
        <v>16.5</v>
      </c>
      <c r="J22865">
        <v>16.5</v>
      </c>
      <c r="K22865" t="s">
        <v>172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2">
        <v>0.54140046296296296</v>
      </c>
      <c r="H22866" s="2" t="str">
        <f>TEXT(pizza_sales[[#This Row],[order_date]],"dddd")</f>
        <v>Thursday</v>
      </c>
      <c r="I22866">
        <v>20.25</v>
      </c>
      <c r="J22866">
        <v>20.25</v>
      </c>
      <c r="K22866" t="s">
        <v>172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2">
        <v>0.54140046296296296</v>
      </c>
      <c r="H22867" s="2" t="str">
        <f>TEXT(pizza_sales[[#This Row],[order_date]],"dddd")</f>
        <v>Thursday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2">
        <v>0.54140046296296296</v>
      </c>
      <c r="H22868" s="2" t="str">
        <f>TEXT(pizza_sales[[#This Row],[order_date]],"dddd")</f>
        <v>Thursday</v>
      </c>
      <c r="I22868">
        <v>20.75</v>
      </c>
      <c r="J22868">
        <v>20.75</v>
      </c>
      <c r="K22868" t="s">
        <v>172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2">
        <v>0.54140046296296296</v>
      </c>
      <c r="H22869" s="2" t="str">
        <f>TEXT(pizza_sales[[#This Row],[order_date]],"dddd")</f>
        <v>Thursday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2">
        <v>0.54140046296296296</v>
      </c>
      <c r="H22870" s="2" t="str">
        <f>TEXT(pizza_sales[[#This Row],[order_date]],"dddd")</f>
        <v>Thursday</v>
      </c>
      <c r="I22870">
        <v>20.75</v>
      </c>
      <c r="J22870">
        <v>20.75</v>
      </c>
      <c r="K22870" t="s">
        <v>172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2">
        <v>0.54140046296296296</v>
      </c>
      <c r="H22871" s="2" t="str">
        <f>TEXT(pizza_sales[[#This Row],[order_date]],"dddd")</f>
        <v>Thursday</v>
      </c>
      <c r="I22871">
        <v>12.5</v>
      </c>
      <c r="J22871">
        <v>12.5</v>
      </c>
      <c r="K22871" t="s">
        <v>170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2">
        <v>0.54140046296296296</v>
      </c>
      <c r="H22872" s="2" t="str">
        <f>TEXT(pizza_sales[[#This Row],[order_date]],"dddd")</f>
        <v>Thursday</v>
      </c>
      <c r="I22872">
        <v>12</v>
      </c>
      <c r="J22872">
        <v>12</v>
      </c>
      <c r="K22872" t="s">
        <v>170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2">
        <v>0.54730324074074077</v>
      </c>
      <c r="H22873" s="2" t="str">
        <f>TEXT(pizza_sales[[#This Row],[order_date]],"dddd")</f>
        <v>Thursday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2">
        <v>0.54831018518518515</v>
      </c>
      <c r="H22874" s="2" t="str">
        <f>TEXT(pizza_sales[[#This Row],[order_date]],"dddd")</f>
        <v>Thursday</v>
      </c>
      <c r="I22874">
        <v>12</v>
      </c>
      <c r="J22874">
        <v>12</v>
      </c>
      <c r="K22874" t="s">
        <v>170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2">
        <v>0.54831018518518515</v>
      </c>
      <c r="H22875" s="2" t="str">
        <f>TEXT(pizza_sales[[#This Row],[order_date]],"dddd")</f>
        <v>Thursday</v>
      </c>
      <c r="I22875">
        <v>12</v>
      </c>
      <c r="J22875">
        <v>12</v>
      </c>
      <c r="K22875" t="s">
        <v>170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2">
        <v>0.54831018518518515</v>
      </c>
      <c r="H22876" s="2" t="str">
        <f>TEXT(pizza_sales[[#This Row],[order_date]],"dddd")</f>
        <v>Thursday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2">
        <v>0.55348379629629629</v>
      </c>
      <c r="H22877" s="2" t="str">
        <f>TEXT(pizza_sales[[#This Row],[order_date]],"dddd")</f>
        <v>Thursday</v>
      </c>
      <c r="I22877">
        <v>20.75</v>
      </c>
      <c r="J22877">
        <v>20.75</v>
      </c>
      <c r="K22877" t="s">
        <v>172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2">
        <v>0.55348379629629629</v>
      </c>
      <c r="H22878" s="2" t="str">
        <f>TEXT(pizza_sales[[#This Row],[order_date]],"dddd")</f>
        <v>Thursday</v>
      </c>
      <c r="I22878">
        <v>20.75</v>
      </c>
      <c r="J22878">
        <v>20.75</v>
      </c>
      <c r="K22878" t="s">
        <v>172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2">
        <v>0.56163194444444442</v>
      </c>
      <c r="H22879" s="2" t="str">
        <f>TEXT(pizza_sales[[#This Row],[order_date]],"dddd")</f>
        <v>Thursday</v>
      </c>
      <c r="I22879">
        <v>20.75</v>
      </c>
      <c r="J22879">
        <v>20.75</v>
      </c>
      <c r="K22879" t="s">
        <v>172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2">
        <v>0.56163194444444442</v>
      </c>
      <c r="H22880" s="2" t="str">
        <f>TEXT(pizza_sales[[#This Row],[order_date]],"dddd")</f>
        <v>Thursday</v>
      </c>
      <c r="I22880">
        <v>20.5</v>
      </c>
      <c r="J22880">
        <v>20.5</v>
      </c>
      <c r="K22880" t="s">
        <v>172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2">
        <v>0.56391203703703707</v>
      </c>
      <c r="H22881" s="2" t="str">
        <f>TEXT(pizza_sales[[#This Row],[order_date]],"dddd")</f>
        <v>Thursday</v>
      </c>
      <c r="I22881">
        <v>10.5</v>
      </c>
      <c r="J22881">
        <v>10.5</v>
      </c>
      <c r="K22881" t="s">
        <v>170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2">
        <v>0.56391203703703707</v>
      </c>
      <c r="H22882" s="2" t="str">
        <f>TEXT(pizza_sales[[#This Row],[order_date]],"dddd")</f>
        <v>Thursday</v>
      </c>
      <c r="I22882">
        <v>20.75</v>
      </c>
      <c r="J22882">
        <v>20.75</v>
      </c>
      <c r="K22882" t="s">
        <v>172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2">
        <v>0.5669791666666667</v>
      </c>
      <c r="H22883" s="2" t="str">
        <f>TEXT(pizza_sales[[#This Row],[order_date]],"dddd")</f>
        <v>Thursday</v>
      </c>
      <c r="I22883">
        <v>20.75</v>
      </c>
      <c r="J22883">
        <v>20.75</v>
      </c>
      <c r="K22883" t="s">
        <v>172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2">
        <v>0.57111111111111112</v>
      </c>
      <c r="H22884" s="2" t="str">
        <f>TEXT(pizza_sales[[#This Row],[order_date]],"dddd")</f>
        <v>Thursday</v>
      </c>
      <c r="I22884">
        <v>20.25</v>
      </c>
      <c r="J22884">
        <v>20.25</v>
      </c>
      <c r="K22884" t="s">
        <v>172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2">
        <v>0.5756944444444444</v>
      </c>
      <c r="H22885" s="2" t="str">
        <f>TEXT(pizza_sales[[#This Row],[order_date]],"dddd")</f>
        <v>Thursday</v>
      </c>
      <c r="I22885">
        <v>17.950000762939453</v>
      </c>
      <c r="J22885">
        <v>17.950000762939453</v>
      </c>
      <c r="K22885" t="s">
        <v>172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2">
        <v>0.5756944444444444</v>
      </c>
      <c r="H22886" s="2" t="str">
        <f>TEXT(pizza_sales[[#This Row],[order_date]],"dddd")</f>
        <v>Thursday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2">
        <v>0.5756944444444444</v>
      </c>
      <c r="H22887" s="2" t="str">
        <f>TEXT(pizza_sales[[#This Row],[order_date]],"dddd")</f>
        <v>Thursday</v>
      </c>
      <c r="I22887">
        <v>20.75</v>
      </c>
      <c r="J22887">
        <v>20.75</v>
      </c>
      <c r="K22887" t="s">
        <v>172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2">
        <v>0.5756944444444444</v>
      </c>
      <c r="H22888" s="2" t="str">
        <f>TEXT(pizza_sales[[#This Row],[order_date]],"dddd")</f>
        <v>Thursday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2">
        <v>0.57693287037037033</v>
      </c>
      <c r="H22889" s="2" t="str">
        <f>TEXT(pizza_sales[[#This Row],[order_date]],"dddd")</f>
        <v>Thursday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2">
        <v>0.57693287037037033</v>
      </c>
      <c r="H22890" s="2" t="str">
        <f>TEXT(pizza_sales[[#This Row],[order_date]],"dddd")</f>
        <v>Thursday</v>
      </c>
      <c r="I22890">
        <v>20.5</v>
      </c>
      <c r="J22890">
        <v>20.5</v>
      </c>
      <c r="K22890" t="s">
        <v>172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2">
        <v>0.5852546296296296</v>
      </c>
      <c r="H22891" s="2" t="str">
        <f>TEXT(pizza_sales[[#This Row],[order_date]],"dddd")</f>
        <v>Thursday</v>
      </c>
      <c r="I22891">
        <v>20.25</v>
      </c>
      <c r="J22891">
        <v>20.25</v>
      </c>
      <c r="K22891" t="s">
        <v>172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2">
        <v>0.5852546296296296</v>
      </c>
      <c r="H22892" s="2" t="str">
        <f>TEXT(pizza_sales[[#This Row],[order_date]],"dddd")</f>
        <v>Thursday</v>
      </c>
      <c r="I22892">
        <v>12</v>
      </c>
      <c r="J22892">
        <v>12</v>
      </c>
      <c r="K22892" t="s">
        <v>170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2">
        <v>0.5852546296296296</v>
      </c>
      <c r="H22893" s="2" t="str">
        <f>TEXT(pizza_sales[[#This Row],[order_date]],"dddd")</f>
        <v>Thursday</v>
      </c>
      <c r="I22893">
        <v>20.75</v>
      </c>
      <c r="J22893">
        <v>20.75</v>
      </c>
      <c r="K22893" t="s">
        <v>172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2">
        <v>0.5852546296296296</v>
      </c>
      <c r="H22894" s="2" t="str">
        <f>TEXT(pizza_sales[[#This Row],[order_date]],"dddd")</f>
        <v>Thursday</v>
      </c>
      <c r="I22894">
        <v>20.75</v>
      </c>
      <c r="J22894">
        <v>20.75</v>
      </c>
      <c r="K22894" t="s">
        <v>172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2">
        <v>0.59509259259259262</v>
      </c>
      <c r="H22895" s="2" t="str">
        <f>TEXT(pizza_sales[[#This Row],[order_date]],"dddd")</f>
        <v>Thursday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2">
        <v>0.59509259259259262</v>
      </c>
      <c r="H22896" s="2" t="str">
        <f>TEXT(pizza_sales[[#This Row],[order_date]],"dddd")</f>
        <v>Thursday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2">
        <v>0.59509259259259262</v>
      </c>
      <c r="H22897" s="2" t="str">
        <f>TEXT(pizza_sales[[#This Row],[order_date]],"dddd")</f>
        <v>Thursday</v>
      </c>
      <c r="I22897">
        <v>20.75</v>
      </c>
      <c r="J22897">
        <v>20.75</v>
      </c>
      <c r="K22897" t="s">
        <v>172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2">
        <v>0.6156018518518519</v>
      </c>
      <c r="H22898" s="2" t="str">
        <f>TEXT(pizza_sales[[#This Row],[order_date]],"dddd")</f>
        <v>Thursday</v>
      </c>
      <c r="I22898">
        <v>12</v>
      </c>
      <c r="J22898">
        <v>12</v>
      </c>
      <c r="K22898" t="s">
        <v>170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2">
        <v>0.6156018518518519</v>
      </c>
      <c r="H22899" s="2" t="str">
        <f>TEXT(pizza_sales[[#This Row],[order_date]],"dddd")</f>
        <v>Thursday</v>
      </c>
      <c r="I22899">
        <v>20.75</v>
      </c>
      <c r="J22899">
        <v>20.75</v>
      </c>
      <c r="K22899" t="s">
        <v>172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2">
        <v>0.61726851851851849</v>
      </c>
      <c r="H22900" s="2" t="str">
        <f>TEXT(pizza_sales[[#This Row],[order_date]],"dddd")</f>
        <v>Thursday</v>
      </c>
      <c r="I22900">
        <v>12.5</v>
      </c>
      <c r="J22900">
        <v>12.5</v>
      </c>
      <c r="K22900" t="s">
        <v>170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2">
        <v>0.63914351851851847</v>
      </c>
      <c r="H22901" s="2" t="str">
        <f>TEXT(pizza_sales[[#This Row],[order_date]],"dddd")</f>
        <v>Thursday</v>
      </c>
      <c r="I22901">
        <v>18.5</v>
      </c>
      <c r="J22901">
        <v>18.5</v>
      </c>
      <c r="K22901" t="s">
        <v>172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2">
        <v>0.6404050925925926</v>
      </c>
      <c r="H22902" s="2" t="str">
        <f>TEXT(pizza_sales[[#This Row],[order_date]],"dddd")</f>
        <v>Thursday</v>
      </c>
      <c r="I22902">
        <v>20.25</v>
      </c>
      <c r="J22902">
        <v>20.25</v>
      </c>
      <c r="K22902" t="s">
        <v>172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2">
        <v>0.65840277777777778</v>
      </c>
      <c r="H22903" s="2" t="str">
        <f>TEXT(pizza_sales[[#This Row],[order_date]],"dddd")</f>
        <v>Thursday</v>
      </c>
      <c r="I22903">
        <v>12</v>
      </c>
      <c r="J22903">
        <v>12</v>
      </c>
      <c r="K22903" t="s">
        <v>170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2">
        <v>0.66881944444444441</v>
      </c>
      <c r="H22904" s="2" t="str">
        <f>TEXT(pizza_sales[[#This Row],[order_date]],"dddd")</f>
        <v>Thursday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2">
        <v>0.66881944444444441</v>
      </c>
      <c r="H22905" s="2" t="str">
        <f>TEXT(pizza_sales[[#This Row],[order_date]],"dddd")</f>
        <v>Thursday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2">
        <v>0.6721759259259259</v>
      </c>
      <c r="H22906" s="2" t="str">
        <f>TEXT(pizza_sales[[#This Row],[order_date]],"dddd")</f>
        <v>Thursday</v>
      </c>
      <c r="I22906">
        <v>20.75</v>
      </c>
      <c r="J22906">
        <v>20.75</v>
      </c>
      <c r="K22906" t="s">
        <v>172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2">
        <v>0.6721759259259259</v>
      </c>
      <c r="H22907" s="2" t="str">
        <f>TEXT(pizza_sales[[#This Row],[order_date]],"dddd")</f>
        <v>Thursday</v>
      </c>
      <c r="I22907">
        <v>10.5</v>
      </c>
      <c r="J22907">
        <v>10.5</v>
      </c>
      <c r="K22907" t="s">
        <v>170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2">
        <v>0.67321759259259262</v>
      </c>
      <c r="H22908" s="2" t="str">
        <f>TEXT(pizza_sales[[#This Row],[order_date]],"dddd")</f>
        <v>Thursday</v>
      </c>
      <c r="I22908">
        <v>20.75</v>
      </c>
      <c r="J22908">
        <v>20.75</v>
      </c>
      <c r="K22908" t="s">
        <v>172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2">
        <v>0.67321759259259262</v>
      </c>
      <c r="H22909" s="2" t="str">
        <f>TEXT(pizza_sales[[#This Row],[order_date]],"dddd")</f>
        <v>Thursday</v>
      </c>
      <c r="I22909">
        <v>20.5</v>
      </c>
      <c r="J22909">
        <v>20.5</v>
      </c>
      <c r="K22909" t="s">
        <v>172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2">
        <v>0.6774768518518518</v>
      </c>
      <c r="H22910" s="2" t="str">
        <f>TEXT(pizza_sales[[#This Row],[order_date]],"dddd")</f>
        <v>Thursday</v>
      </c>
      <c r="I22910">
        <v>12</v>
      </c>
      <c r="J22910">
        <v>12</v>
      </c>
      <c r="K22910" t="s">
        <v>170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2">
        <v>0.6774768518518518</v>
      </c>
      <c r="H22911" s="2" t="str">
        <f>TEXT(pizza_sales[[#This Row],[order_date]],"dddd")</f>
        <v>Thursday</v>
      </c>
      <c r="I22911">
        <v>12</v>
      </c>
      <c r="J22911">
        <v>12</v>
      </c>
      <c r="K22911" t="s">
        <v>170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2">
        <v>0.6774768518518518</v>
      </c>
      <c r="H22912" s="2" t="str">
        <f>TEXT(pizza_sales[[#This Row],[order_date]],"dddd")</f>
        <v>Thursday</v>
      </c>
      <c r="I22912">
        <v>20.75</v>
      </c>
      <c r="J22912">
        <v>20.75</v>
      </c>
      <c r="K22912" t="s">
        <v>172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2">
        <v>0.6774768518518518</v>
      </c>
      <c r="H22913" s="2" t="str">
        <f>TEXT(pizza_sales[[#This Row],[order_date]],"dddd")</f>
        <v>Thursday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2">
        <v>0.6814930555555555</v>
      </c>
      <c r="H22914" s="2" t="str">
        <f>TEXT(pizza_sales[[#This Row],[order_date]],"dddd")</f>
        <v>Thursday</v>
      </c>
      <c r="I22914">
        <v>20.75</v>
      </c>
      <c r="J22914">
        <v>20.75</v>
      </c>
      <c r="K22914" t="s">
        <v>172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2">
        <v>0.6814930555555555</v>
      </c>
      <c r="H22915" s="2" t="str">
        <f>TEXT(pizza_sales[[#This Row],[order_date]],"dddd")</f>
        <v>Thursday</v>
      </c>
      <c r="I22915">
        <v>16.5</v>
      </c>
      <c r="J22915">
        <v>16.5</v>
      </c>
      <c r="K22915" t="s">
        <v>172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2">
        <v>0.6814930555555555</v>
      </c>
      <c r="H22916" s="2" t="str">
        <f>TEXT(pizza_sales[[#This Row],[order_date]],"dddd")</f>
        <v>Thursday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2">
        <v>0.6837037037037037</v>
      </c>
      <c r="H22917" s="2" t="str">
        <f>TEXT(pizza_sales[[#This Row],[order_date]],"dddd")</f>
        <v>Thursday</v>
      </c>
      <c r="I22917">
        <v>12.25</v>
      </c>
      <c r="J22917">
        <v>12.25</v>
      </c>
      <c r="K22917" t="s">
        <v>170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2">
        <v>0.6878009259259259</v>
      </c>
      <c r="H22918" s="2" t="str">
        <f>TEXT(pizza_sales[[#This Row],[order_date]],"dddd")</f>
        <v>Thursday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2">
        <v>0.6878009259259259</v>
      </c>
      <c r="H22919" s="2" t="str">
        <f>TEXT(pizza_sales[[#This Row],[order_date]],"dddd")</f>
        <v>Thursday</v>
      </c>
      <c r="I22919">
        <v>20.25</v>
      </c>
      <c r="J22919">
        <v>20.25</v>
      </c>
      <c r="K22919" t="s">
        <v>172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2">
        <v>0.70577546296296301</v>
      </c>
      <c r="H22920" s="2" t="str">
        <f>TEXT(pizza_sales[[#This Row],[order_date]],"dddd")</f>
        <v>Thursday</v>
      </c>
      <c r="I22920">
        <v>20.25</v>
      </c>
      <c r="J22920">
        <v>20.25</v>
      </c>
      <c r="K22920" t="s">
        <v>172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2">
        <v>0.70577546296296301</v>
      </c>
      <c r="H22921" s="2" t="str">
        <f>TEXT(pizza_sales[[#This Row],[order_date]],"dddd")</f>
        <v>Thursday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2">
        <v>0.70577546296296301</v>
      </c>
      <c r="H22922" s="2" t="str">
        <f>TEXT(pizza_sales[[#This Row],[order_date]],"dddd")</f>
        <v>Thursday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2">
        <v>0.71464120370370365</v>
      </c>
      <c r="H22923" s="2" t="str">
        <f>TEXT(pizza_sales[[#This Row],[order_date]],"dddd")</f>
        <v>Thursday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2">
        <v>0.71464120370370365</v>
      </c>
      <c r="H22924" s="2" t="str">
        <f>TEXT(pizza_sales[[#This Row],[order_date]],"dddd")</f>
        <v>Thursday</v>
      </c>
      <c r="I22924">
        <v>12.75</v>
      </c>
      <c r="J22924">
        <v>12.75</v>
      </c>
      <c r="K22924" t="s">
        <v>170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2">
        <v>0.71464120370370365</v>
      </c>
      <c r="H22925" s="2" t="str">
        <f>TEXT(pizza_sales[[#This Row],[order_date]],"dddd")</f>
        <v>Thursday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2">
        <v>0.73244212962962962</v>
      </c>
      <c r="H22926" s="2" t="str">
        <f>TEXT(pizza_sales[[#This Row],[order_date]],"dddd")</f>
        <v>Thursday</v>
      </c>
      <c r="I22926">
        <v>20.75</v>
      </c>
      <c r="J22926">
        <v>20.75</v>
      </c>
      <c r="K22926" t="s">
        <v>172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2">
        <v>0.73244212962962962</v>
      </c>
      <c r="H22927" s="2" t="str">
        <f>TEXT(pizza_sales[[#This Row],[order_date]],"dddd")</f>
        <v>Thursday</v>
      </c>
      <c r="I22927">
        <v>12</v>
      </c>
      <c r="J22927">
        <v>12</v>
      </c>
      <c r="K22927" t="s">
        <v>170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2">
        <v>0.73244212962962962</v>
      </c>
      <c r="H22928" s="2" t="str">
        <f>TEXT(pizza_sales[[#This Row],[order_date]],"dddd")</f>
        <v>Thursday</v>
      </c>
      <c r="I22928">
        <v>20.25</v>
      </c>
      <c r="J22928">
        <v>20.25</v>
      </c>
      <c r="K22928" t="s">
        <v>172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2">
        <v>0.73924768518518513</v>
      </c>
      <c r="H22929" s="2" t="str">
        <f>TEXT(pizza_sales[[#This Row],[order_date]],"dddd")</f>
        <v>Thursday</v>
      </c>
      <c r="I22929">
        <v>12.5</v>
      </c>
      <c r="J22929">
        <v>12.5</v>
      </c>
      <c r="K22929" t="s">
        <v>170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2">
        <v>0.75468749999999996</v>
      </c>
      <c r="H22930" s="2" t="str">
        <f>TEXT(pizza_sales[[#This Row],[order_date]],"dddd")</f>
        <v>Thursday</v>
      </c>
      <c r="I22930">
        <v>20.75</v>
      </c>
      <c r="J22930">
        <v>20.75</v>
      </c>
      <c r="K22930" t="s">
        <v>172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2">
        <v>0.75468749999999996</v>
      </c>
      <c r="H22931" s="2" t="str">
        <f>TEXT(pizza_sales[[#This Row],[order_date]],"dddd")</f>
        <v>Thursday</v>
      </c>
      <c r="I22931">
        <v>20.75</v>
      </c>
      <c r="J22931">
        <v>20.75</v>
      </c>
      <c r="K22931" t="s">
        <v>172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2">
        <v>0.75591435185185185</v>
      </c>
      <c r="H22932" s="2" t="str">
        <f>TEXT(pizza_sales[[#This Row],[order_date]],"dddd")</f>
        <v>Thursday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2">
        <v>0.75591435185185185</v>
      </c>
      <c r="H22933" s="2" t="str">
        <f>TEXT(pizza_sales[[#This Row],[order_date]],"dddd")</f>
        <v>Thursday</v>
      </c>
      <c r="I22933">
        <v>20.75</v>
      </c>
      <c r="J22933">
        <v>20.75</v>
      </c>
      <c r="K22933" t="s">
        <v>172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2">
        <v>0.76325231481481481</v>
      </c>
      <c r="H22934" s="2" t="str">
        <f>TEXT(pizza_sales[[#This Row],[order_date]],"dddd")</f>
        <v>Thursday</v>
      </c>
      <c r="I22934">
        <v>18.5</v>
      </c>
      <c r="J22934">
        <v>18.5</v>
      </c>
      <c r="K22934" t="s">
        <v>172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2">
        <v>0.76325231481481481</v>
      </c>
      <c r="H22935" s="2" t="str">
        <f>TEXT(pizza_sales[[#This Row],[order_date]],"dddd")</f>
        <v>Thursday</v>
      </c>
      <c r="I22935">
        <v>12</v>
      </c>
      <c r="J22935">
        <v>12</v>
      </c>
      <c r="K22935" t="s">
        <v>170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2">
        <v>0.76415509259259262</v>
      </c>
      <c r="H22936" s="2" t="str">
        <f>TEXT(pizza_sales[[#This Row],[order_date]],"dddd")</f>
        <v>Thursday</v>
      </c>
      <c r="I22936">
        <v>20.75</v>
      </c>
      <c r="J22936">
        <v>20.75</v>
      </c>
      <c r="K22936" t="s">
        <v>172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2">
        <v>0.76415509259259262</v>
      </c>
      <c r="H22937" s="2" t="str">
        <f>TEXT(pizza_sales[[#This Row],[order_date]],"dddd")</f>
        <v>Thursday</v>
      </c>
      <c r="I22937">
        <v>10.5</v>
      </c>
      <c r="J22937">
        <v>10.5</v>
      </c>
      <c r="K22937" t="s">
        <v>170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2">
        <v>0.76472222222222219</v>
      </c>
      <c r="H22938" s="2" t="str">
        <f>TEXT(pizza_sales[[#This Row],[order_date]],"dddd")</f>
        <v>Thursday</v>
      </c>
      <c r="I22938">
        <v>20.75</v>
      </c>
      <c r="J22938">
        <v>41.5</v>
      </c>
      <c r="K22938" t="s">
        <v>172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2">
        <v>0.76472222222222219</v>
      </c>
      <c r="H22939" s="2" t="str">
        <f>TEXT(pizza_sales[[#This Row],[order_date]],"dddd")</f>
        <v>Thursday</v>
      </c>
      <c r="I22939">
        <v>20.75</v>
      </c>
      <c r="J22939">
        <v>20.75</v>
      </c>
      <c r="K22939" t="s">
        <v>172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2">
        <v>0.76472222222222219</v>
      </c>
      <c r="H22940" s="2" t="str">
        <f>TEXT(pizza_sales[[#This Row],[order_date]],"dddd")</f>
        <v>Thursday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2">
        <v>0.76832175925925927</v>
      </c>
      <c r="H22941" s="2" t="str">
        <f>TEXT(pizza_sales[[#This Row],[order_date]],"dddd")</f>
        <v>Thursday</v>
      </c>
      <c r="I22941">
        <v>12.25</v>
      </c>
      <c r="J22941">
        <v>12.25</v>
      </c>
      <c r="K22941" t="s">
        <v>170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2">
        <v>0.78630787037037042</v>
      </c>
      <c r="H22942" s="2" t="str">
        <f>TEXT(pizza_sales[[#This Row],[order_date]],"dddd")</f>
        <v>Thursday</v>
      </c>
      <c r="I22942">
        <v>20.75</v>
      </c>
      <c r="J22942">
        <v>20.75</v>
      </c>
      <c r="K22942" t="s">
        <v>172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2">
        <v>0.78630787037037042</v>
      </c>
      <c r="H22943" s="2" t="str">
        <f>TEXT(pizza_sales[[#This Row],[order_date]],"dddd")</f>
        <v>Thursday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2">
        <v>0.79751157407407403</v>
      </c>
      <c r="H22944" s="2" t="str">
        <f>TEXT(pizza_sales[[#This Row],[order_date]],"dddd")</f>
        <v>Thursday</v>
      </c>
      <c r="I22944">
        <v>20.75</v>
      </c>
      <c r="J22944">
        <v>20.75</v>
      </c>
      <c r="K22944" t="s">
        <v>172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2">
        <v>0.80445601851851856</v>
      </c>
      <c r="H22945" s="2" t="str">
        <f>TEXT(pizza_sales[[#This Row],[order_date]],"dddd")</f>
        <v>Thursday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2">
        <v>0.80445601851851856</v>
      </c>
      <c r="H22946" s="2" t="str">
        <f>TEXT(pizza_sales[[#This Row],[order_date]],"dddd")</f>
        <v>Thursday</v>
      </c>
      <c r="I22946">
        <v>20.25</v>
      </c>
      <c r="J22946">
        <v>20.25</v>
      </c>
      <c r="K22946" t="s">
        <v>172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2">
        <v>0.81048611111111113</v>
      </c>
      <c r="H22947" s="2" t="str">
        <f>TEXT(pizza_sales[[#This Row],[order_date]],"dddd")</f>
        <v>Thursday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2">
        <v>0.81048611111111113</v>
      </c>
      <c r="H22948" s="2" t="str">
        <f>TEXT(pizza_sales[[#This Row],[order_date]],"dddd")</f>
        <v>Thursday</v>
      </c>
      <c r="I22948">
        <v>20.75</v>
      </c>
      <c r="J22948">
        <v>20.75</v>
      </c>
      <c r="K22948" t="s">
        <v>172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2">
        <v>0.81548611111111113</v>
      </c>
      <c r="H22949" s="2" t="str">
        <f>TEXT(pizza_sales[[#This Row],[order_date]],"dddd")</f>
        <v>Thursday</v>
      </c>
      <c r="I22949">
        <v>20.25</v>
      </c>
      <c r="J22949">
        <v>20.25</v>
      </c>
      <c r="K22949" t="s">
        <v>172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2">
        <v>0.81548611111111113</v>
      </c>
      <c r="H22950" s="2" t="str">
        <f>TEXT(pizza_sales[[#This Row],[order_date]],"dddd")</f>
        <v>Thursday</v>
      </c>
      <c r="I22950">
        <v>12.5</v>
      </c>
      <c r="J22950">
        <v>12.5</v>
      </c>
      <c r="K22950" t="s">
        <v>170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2">
        <v>0.81625000000000003</v>
      </c>
      <c r="H22951" s="2" t="str">
        <f>TEXT(pizza_sales[[#This Row],[order_date]],"dddd")</f>
        <v>Thursday</v>
      </c>
      <c r="I22951">
        <v>11</v>
      </c>
      <c r="J22951">
        <v>11</v>
      </c>
      <c r="K22951" t="s">
        <v>170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2">
        <v>0.81625000000000003</v>
      </c>
      <c r="H22952" s="2" t="str">
        <f>TEXT(pizza_sales[[#This Row],[order_date]],"dddd")</f>
        <v>Thursday</v>
      </c>
      <c r="I22952">
        <v>20.25</v>
      </c>
      <c r="J22952">
        <v>20.25</v>
      </c>
      <c r="K22952" t="s">
        <v>172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2">
        <v>0.82547453703703699</v>
      </c>
      <c r="H22953" s="2" t="str">
        <f>TEXT(pizza_sales[[#This Row],[order_date]],"dddd")</f>
        <v>Thursday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2">
        <v>0.84291666666666665</v>
      </c>
      <c r="H22954" s="2" t="str">
        <f>TEXT(pizza_sales[[#This Row],[order_date]],"dddd")</f>
        <v>Thursday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2">
        <v>0.84291666666666665</v>
      </c>
      <c r="H22955" s="2" t="str">
        <f>TEXT(pizza_sales[[#This Row],[order_date]],"dddd")</f>
        <v>Thursday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2">
        <v>0.90886574074074078</v>
      </c>
      <c r="H22956" s="2" t="str">
        <f>TEXT(pizza_sales[[#This Row],[order_date]],"dddd")</f>
        <v>Thursday</v>
      </c>
      <c r="I22956">
        <v>12</v>
      </c>
      <c r="J22956">
        <v>12</v>
      </c>
      <c r="K22956" t="s">
        <v>170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2">
        <v>0.47921296296296295</v>
      </c>
      <c r="H22957" s="2" t="str">
        <f>TEXT(pizza_sales[[#This Row],[order_date]],"dddd")</f>
        <v>Friday</v>
      </c>
      <c r="I22957">
        <v>12.5</v>
      </c>
      <c r="J22957">
        <v>12.5</v>
      </c>
      <c r="K22957" t="s">
        <v>170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2">
        <v>0.4971990740740741</v>
      </c>
      <c r="H22958" s="2" t="str">
        <f>TEXT(pizza_sales[[#This Row],[order_date]],"dddd")</f>
        <v>Friday</v>
      </c>
      <c r="I22958">
        <v>12</v>
      </c>
      <c r="J22958">
        <v>12</v>
      </c>
      <c r="K22958" t="s">
        <v>170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2">
        <v>0.4971990740740741</v>
      </c>
      <c r="H22959" s="2" t="str">
        <f>TEXT(pizza_sales[[#This Row],[order_date]],"dddd")</f>
        <v>Friday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2">
        <v>0.4971990740740741</v>
      </c>
      <c r="H22960" s="2" t="str">
        <f>TEXT(pizza_sales[[#This Row],[order_date]],"dddd")</f>
        <v>Friday</v>
      </c>
      <c r="I22960">
        <v>20.5</v>
      </c>
      <c r="J22960">
        <v>20.5</v>
      </c>
      <c r="K22960" t="s">
        <v>172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2">
        <v>0.4971990740740741</v>
      </c>
      <c r="H22961" s="2" t="str">
        <f>TEXT(pizza_sales[[#This Row],[order_date]],"dddd")</f>
        <v>Friday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2">
        <v>0.50473379629629633</v>
      </c>
      <c r="H22962" s="2" t="str">
        <f>TEXT(pizza_sales[[#This Row],[order_date]],"dddd")</f>
        <v>Friday</v>
      </c>
      <c r="I22962">
        <v>20.75</v>
      </c>
      <c r="J22962">
        <v>20.75</v>
      </c>
      <c r="K22962" t="s">
        <v>172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2">
        <v>0.50667824074074075</v>
      </c>
      <c r="H22963" s="2" t="str">
        <f>TEXT(pizza_sales[[#This Row],[order_date]],"dddd")</f>
        <v>Friday</v>
      </c>
      <c r="I22963">
        <v>20.75</v>
      </c>
      <c r="J22963">
        <v>20.75</v>
      </c>
      <c r="K22963" t="s">
        <v>172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2">
        <v>0.51064814814814818</v>
      </c>
      <c r="H22964" s="2" t="str">
        <f>TEXT(pizza_sales[[#This Row],[order_date]],"dddd")</f>
        <v>Friday</v>
      </c>
      <c r="I22964">
        <v>20.5</v>
      </c>
      <c r="J22964">
        <v>20.5</v>
      </c>
      <c r="K22964" t="s">
        <v>172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2">
        <v>0.51450231481481479</v>
      </c>
      <c r="H22965" s="2" t="str">
        <f>TEXT(pizza_sales[[#This Row],[order_date]],"dddd")</f>
        <v>Friday</v>
      </c>
      <c r="I22965">
        <v>10.5</v>
      </c>
      <c r="J22965">
        <v>10.5</v>
      </c>
      <c r="K22965" t="s">
        <v>170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2">
        <v>0.51450231481481479</v>
      </c>
      <c r="H22966" s="2" t="str">
        <f>TEXT(pizza_sales[[#This Row],[order_date]],"dddd")</f>
        <v>Friday</v>
      </c>
      <c r="I22966">
        <v>20.5</v>
      </c>
      <c r="J22966">
        <v>20.5</v>
      </c>
      <c r="K22966" t="s">
        <v>172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2">
        <v>0.51856481481481487</v>
      </c>
      <c r="H22967" s="2" t="str">
        <f>TEXT(pizza_sales[[#This Row],[order_date]],"dddd")</f>
        <v>Friday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2">
        <v>0.52096064814814813</v>
      </c>
      <c r="H22968" s="2" t="str">
        <f>TEXT(pizza_sales[[#This Row],[order_date]],"dddd")</f>
        <v>Friday</v>
      </c>
      <c r="I22968">
        <v>12</v>
      </c>
      <c r="J22968">
        <v>12</v>
      </c>
      <c r="K22968" t="s">
        <v>170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2">
        <v>0.52134259259259264</v>
      </c>
      <c r="H22969" s="2" t="str">
        <f>TEXT(pizza_sales[[#This Row],[order_date]],"dddd")</f>
        <v>Friday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2">
        <v>0.52134259259259264</v>
      </c>
      <c r="H22970" s="2" t="str">
        <f>TEXT(pizza_sales[[#This Row],[order_date]],"dddd")</f>
        <v>Friday</v>
      </c>
      <c r="I22970">
        <v>12.5</v>
      </c>
      <c r="J22970">
        <v>12.5</v>
      </c>
      <c r="K22970" t="s">
        <v>170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2">
        <v>0.52160879629629631</v>
      </c>
      <c r="H22971" s="2" t="str">
        <f>TEXT(pizza_sales[[#This Row],[order_date]],"dddd")</f>
        <v>Friday</v>
      </c>
      <c r="I22971">
        <v>20.25</v>
      </c>
      <c r="J22971">
        <v>20.25</v>
      </c>
      <c r="K22971" t="s">
        <v>172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2">
        <v>0.52160879629629631</v>
      </c>
      <c r="H22972" s="2" t="str">
        <f>TEXT(pizza_sales[[#This Row],[order_date]],"dddd")</f>
        <v>Friday</v>
      </c>
      <c r="I22972">
        <v>20.75</v>
      </c>
      <c r="J22972">
        <v>20.75</v>
      </c>
      <c r="K22972" t="s">
        <v>172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2">
        <v>0.52314814814814814</v>
      </c>
      <c r="H22973" s="2" t="str">
        <f>TEXT(pizza_sales[[#This Row],[order_date]],"dddd")</f>
        <v>Friday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2">
        <v>0.52917824074074071</v>
      </c>
      <c r="H22974" s="2" t="str">
        <f>TEXT(pizza_sales[[#This Row],[order_date]],"dddd")</f>
        <v>Friday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2">
        <v>0.52917824074074071</v>
      </c>
      <c r="H22975" s="2" t="str">
        <f>TEXT(pizza_sales[[#This Row],[order_date]],"dddd")</f>
        <v>Friday</v>
      </c>
      <c r="I22975">
        <v>12.5</v>
      </c>
      <c r="J22975">
        <v>12.5</v>
      </c>
      <c r="K22975" t="s">
        <v>170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2">
        <v>0.5295023148148148</v>
      </c>
      <c r="H22976" s="2" t="str">
        <f>TEXT(pizza_sales[[#This Row],[order_date]],"dddd")</f>
        <v>Friday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2">
        <v>0.53159722222222228</v>
      </c>
      <c r="H22977" s="2" t="str">
        <f>TEXT(pizza_sales[[#This Row],[order_date]],"dddd")</f>
        <v>Friday</v>
      </c>
      <c r="I22977">
        <v>20.75</v>
      </c>
      <c r="J22977">
        <v>20.75</v>
      </c>
      <c r="K22977" t="s">
        <v>172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2">
        <v>0.54767361111111112</v>
      </c>
      <c r="H22978" s="2" t="str">
        <f>TEXT(pizza_sales[[#This Row],[order_date]],"dddd")</f>
        <v>Friday</v>
      </c>
      <c r="I22978">
        <v>20.75</v>
      </c>
      <c r="J22978">
        <v>20.75</v>
      </c>
      <c r="K22978" t="s">
        <v>172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2">
        <v>0.56115740740740738</v>
      </c>
      <c r="H22979" s="2" t="str">
        <f>TEXT(pizza_sales[[#This Row],[order_date]],"dddd")</f>
        <v>Friday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2">
        <v>0.56115740740740738</v>
      </c>
      <c r="H22980" s="2" t="str">
        <f>TEXT(pizza_sales[[#This Row],[order_date]],"dddd")</f>
        <v>Friday</v>
      </c>
      <c r="I22980">
        <v>20.75</v>
      </c>
      <c r="J22980">
        <v>20.75</v>
      </c>
      <c r="K22980" t="s">
        <v>172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2">
        <v>0.56607638888888889</v>
      </c>
      <c r="H22981" s="2" t="str">
        <f>TEXT(pizza_sales[[#This Row],[order_date]],"dddd")</f>
        <v>Friday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2">
        <v>0.56744212962962959</v>
      </c>
      <c r="H22982" s="2" t="str">
        <f>TEXT(pizza_sales[[#This Row],[order_date]],"dddd")</f>
        <v>Friday</v>
      </c>
      <c r="I22982">
        <v>20.25</v>
      </c>
      <c r="J22982">
        <v>20.25</v>
      </c>
      <c r="K22982" t="s">
        <v>172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2">
        <v>0.5681018518518518</v>
      </c>
      <c r="H22983" s="2" t="str">
        <f>TEXT(pizza_sales[[#This Row],[order_date]],"dddd")</f>
        <v>Friday</v>
      </c>
      <c r="I22983">
        <v>12.75</v>
      </c>
      <c r="J22983">
        <v>12.75</v>
      </c>
      <c r="K22983" t="s">
        <v>170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2">
        <v>0.5681018518518518</v>
      </c>
      <c r="H22984" s="2" t="str">
        <f>TEXT(pizza_sales[[#This Row],[order_date]],"dddd")</f>
        <v>Friday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2">
        <v>0.5681018518518518</v>
      </c>
      <c r="H22985" s="2" t="str">
        <f>TEXT(pizza_sales[[#This Row],[order_date]],"dddd")</f>
        <v>Friday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2">
        <v>0.5681018518518518</v>
      </c>
      <c r="H22986" s="2" t="str">
        <f>TEXT(pizza_sales[[#This Row],[order_date]],"dddd")</f>
        <v>Friday</v>
      </c>
      <c r="I22986">
        <v>17.950000762939453</v>
      </c>
      <c r="J22986">
        <v>17.950000762939453</v>
      </c>
      <c r="K22986" t="s">
        <v>172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2">
        <v>0.5681018518518518</v>
      </c>
      <c r="H22987" s="2" t="str">
        <f>TEXT(pizza_sales[[#This Row],[order_date]],"dddd")</f>
        <v>Friday</v>
      </c>
      <c r="I22987">
        <v>16.5</v>
      </c>
      <c r="J22987">
        <v>16.5</v>
      </c>
      <c r="K22987" t="s">
        <v>172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2">
        <v>0.5681018518518518</v>
      </c>
      <c r="H22988" s="2" t="str">
        <f>TEXT(pizza_sales[[#This Row],[order_date]],"dddd")</f>
        <v>Friday</v>
      </c>
      <c r="I22988">
        <v>10.5</v>
      </c>
      <c r="J22988">
        <v>10.5</v>
      </c>
      <c r="K22988" t="s">
        <v>170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2">
        <v>0.5681018518518518</v>
      </c>
      <c r="H22989" s="2" t="str">
        <f>TEXT(pizza_sales[[#This Row],[order_date]],"dddd")</f>
        <v>Friday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2">
        <v>0.5681018518518518</v>
      </c>
      <c r="H22990" s="2" t="str">
        <f>TEXT(pizza_sales[[#This Row],[order_date]],"dddd")</f>
        <v>Friday</v>
      </c>
      <c r="I22990">
        <v>12</v>
      </c>
      <c r="J22990">
        <v>12</v>
      </c>
      <c r="K22990" t="s">
        <v>170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2">
        <v>0.5681018518518518</v>
      </c>
      <c r="H22991" s="2" t="str">
        <f>TEXT(pizza_sales[[#This Row],[order_date]],"dddd")</f>
        <v>Friday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2">
        <v>0.5681018518518518</v>
      </c>
      <c r="H22992" s="2" t="str">
        <f>TEXT(pizza_sales[[#This Row],[order_date]],"dddd")</f>
        <v>Friday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2">
        <v>0.5681018518518518</v>
      </c>
      <c r="H22993" s="2" t="str">
        <f>TEXT(pizza_sales[[#This Row],[order_date]],"dddd")</f>
        <v>Friday</v>
      </c>
      <c r="I22993">
        <v>20.25</v>
      </c>
      <c r="J22993">
        <v>20.25</v>
      </c>
      <c r="K22993" t="s">
        <v>172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2">
        <v>0.5681018518518518</v>
      </c>
      <c r="H22994" s="2" t="str">
        <f>TEXT(pizza_sales[[#This Row],[order_date]],"dddd")</f>
        <v>Friday</v>
      </c>
      <c r="I22994">
        <v>20.75</v>
      </c>
      <c r="J22994">
        <v>20.75</v>
      </c>
      <c r="K22994" t="s">
        <v>172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2">
        <v>0.56949074074074069</v>
      </c>
      <c r="H22995" s="2" t="str">
        <f>TEXT(pizza_sales[[#This Row],[order_date]],"dddd")</f>
        <v>Friday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2">
        <v>0.56949074074074069</v>
      </c>
      <c r="H22996" s="2" t="str">
        <f>TEXT(pizza_sales[[#This Row],[order_date]],"dddd")</f>
        <v>Friday</v>
      </c>
      <c r="I22996">
        <v>15.25</v>
      </c>
      <c r="J22996">
        <v>15.25</v>
      </c>
      <c r="K22996" t="s">
        <v>172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2">
        <v>0.56949074074074069</v>
      </c>
      <c r="H22997" s="2" t="str">
        <f>TEXT(pizza_sales[[#This Row],[order_date]],"dddd")</f>
        <v>Friday</v>
      </c>
      <c r="I22997">
        <v>12.75</v>
      </c>
      <c r="J22997">
        <v>12.75</v>
      </c>
      <c r="K22997" t="s">
        <v>170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2">
        <v>0.56949074074074069</v>
      </c>
      <c r="H22998" s="2" t="str">
        <f>TEXT(pizza_sales[[#This Row],[order_date]],"dddd")</f>
        <v>Friday</v>
      </c>
      <c r="I22998">
        <v>12</v>
      </c>
      <c r="J22998">
        <v>12</v>
      </c>
      <c r="K22998" t="s">
        <v>170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2">
        <v>0.57302083333333331</v>
      </c>
      <c r="H22999" s="2" t="str">
        <f>TEXT(pizza_sales[[#This Row],[order_date]],"dddd")</f>
        <v>Friday</v>
      </c>
      <c r="I22999">
        <v>20.75</v>
      </c>
      <c r="J22999">
        <v>20.75</v>
      </c>
      <c r="K22999" t="s">
        <v>172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2">
        <v>0.57302083333333331</v>
      </c>
      <c r="H23000" s="2" t="str">
        <f>TEXT(pizza_sales[[#This Row],[order_date]],"dddd")</f>
        <v>Friday</v>
      </c>
      <c r="I23000">
        <v>20.75</v>
      </c>
      <c r="J23000">
        <v>20.75</v>
      </c>
      <c r="K23000" t="s">
        <v>172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2">
        <v>0.58687500000000004</v>
      </c>
      <c r="H23001" s="2" t="str">
        <f>TEXT(pizza_sales[[#This Row],[order_date]],"dddd")</f>
        <v>Friday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2">
        <v>0.58687500000000004</v>
      </c>
      <c r="H23002" s="2" t="str">
        <f>TEXT(pizza_sales[[#This Row],[order_date]],"dddd")</f>
        <v>Friday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2">
        <v>0.58687500000000004</v>
      </c>
      <c r="H23003" s="2" t="str">
        <f>TEXT(pizza_sales[[#This Row],[order_date]],"dddd")</f>
        <v>Friday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2">
        <v>0.59425925925925926</v>
      </c>
      <c r="H23004" s="2" t="str">
        <f>TEXT(pizza_sales[[#This Row],[order_date]],"dddd")</f>
        <v>Friday</v>
      </c>
      <c r="I23004">
        <v>23.649999618530273</v>
      </c>
      <c r="J23004">
        <v>23.649999618530273</v>
      </c>
      <c r="K23004" t="s">
        <v>170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2">
        <v>0.59425925925925926</v>
      </c>
      <c r="H23005" s="2" t="str">
        <f>TEXT(pizza_sales[[#This Row],[order_date]],"dddd")</f>
        <v>Friday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2">
        <v>0.59894675925925922</v>
      </c>
      <c r="H23006" s="2" t="str">
        <f>TEXT(pizza_sales[[#This Row],[order_date]],"dddd")</f>
        <v>Friday</v>
      </c>
      <c r="I23006">
        <v>20.75</v>
      </c>
      <c r="J23006">
        <v>20.75</v>
      </c>
      <c r="K23006" t="s">
        <v>172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2">
        <v>0.60047453703703701</v>
      </c>
      <c r="H23007" s="2" t="str">
        <f>TEXT(pizza_sales[[#This Row],[order_date]],"dddd")</f>
        <v>Friday</v>
      </c>
      <c r="I23007">
        <v>12.75</v>
      </c>
      <c r="J23007">
        <v>12.75</v>
      </c>
      <c r="K23007" t="s">
        <v>170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2">
        <v>0.60047453703703701</v>
      </c>
      <c r="H23008" s="2" t="str">
        <f>TEXT(pizza_sales[[#This Row],[order_date]],"dddd")</f>
        <v>Friday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2">
        <v>0.60047453703703701</v>
      </c>
      <c r="H23009" s="2" t="str">
        <f>TEXT(pizza_sales[[#This Row],[order_date]],"dddd")</f>
        <v>Friday</v>
      </c>
      <c r="I23009">
        <v>15.25</v>
      </c>
      <c r="J23009">
        <v>15.25</v>
      </c>
      <c r="K23009" t="s">
        <v>172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2">
        <v>0.61362268518518515</v>
      </c>
      <c r="H23010" s="2" t="str">
        <f>TEXT(pizza_sales[[#This Row],[order_date]],"dddd")</f>
        <v>Friday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2">
        <v>0.61362268518518515</v>
      </c>
      <c r="H23011" s="2" t="str">
        <f>TEXT(pizza_sales[[#This Row],[order_date]],"dddd")</f>
        <v>Friday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2">
        <v>0.61600694444444448</v>
      </c>
      <c r="H23012" s="2" t="str">
        <f>TEXT(pizza_sales[[#This Row],[order_date]],"dddd")</f>
        <v>Friday</v>
      </c>
      <c r="I23012">
        <v>20.5</v>
      </c>
      <c r="J23012">
        <v>20.5</v>
      </c>
      <c r="K23012" t="s">
        <v>172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2">
        <v>0.61600694444444448</v>
      </c>
      <c r="H23013" s="2" t="str">
        <f>TEXT(pizza_sales[[#This Row],[order_date]],"dddd")</f>
        <v>Friday</v>
      </c>
      <c r="I23013">
        <v>12.5</v>
      </c>
      <c r="J23013">
        <v>12.5</v>
      </c>
      <c r="K23013" t="s">
        <v>170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2">
        <v>0.61600694444444448</v>
      </c>
      <c r="H23014" s="2" t="str">
        <f>TEXT(pizza_sales[[#This Row],[order_date]],"dddd")</f>
        <v>Friday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2">
        <v>0.61600694444444448</v>
      </c>
      <c r="H23015" s="2" t="str">
        <f>TEXT(pizza_sales[[#This Row],[order_date]],"dddd")</f>
        <v>Friday</v>
      </c>
      <c r="I23015">
        <v>12.5</v>
      </c>
      <c r="J23015">
        <v>12.5</v>
      </c>
      <c r="K23015" t="s">
        <v>170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2">
        <v>0.61600694444444448</v>
      </c>
      <c r="H23016" s="2" t="str">
        <f>TEXT(pizza_sales[[#This Row],[order_date]],"dddd")</f>
        <v>Friday</v>
      </c>
      <c r="I23016">
        <v>12</v>
      </c>
      <c r="J23016">
        <v>12</v>
      </c>
      <c r="K23016" t="s">
        <v>170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2">
        <v>0.61600694444444448</v>
      </c>
      <c r="H23017" s="2" t="str">
        <f>TEXT(pizza_sales[[#This Row],[order_date]],"dddd")</f>
        <v>Friday</v>
      </c>
      <c r="I23017">
        <v>12.75</v>
      </c>
      <c r="J23017">
        <v>12.75</v>
      </c>
      <c r="K23017" t="s">
        <v>170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2">
        <v>0.61930555555555555</v>
      </c>
      <c r="H23018" s="2" t="str">
        <f>TEXT(pizza_sales[[#This Row],[order_date]],"dddd")</f>
        <v>Friday</v>
      </c>
      <c r="I23018">
        <v>12.75</v>
      </c>
      <c r="J23018">
        <v>12.75</v>
      </c>
      <c r="K23018" t="s">
        <v>170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2">
        <v>0.61930555555555555</v>
      </c>
      <c r="H23019" s="2" t="str">
        <f>TEXT(pizza_sales[[#This Row],[order_date]],"dddd")</f>
        <v>Friday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2">
        <v>0.61930555555555555</v>
      </c>
      <c r="H23020" s="2" t="str">
        <f>TEXT(pizza_sales[[#This Row],[order_date]],"dddd")</f>
        <v>Friday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2">
        <v>0.61930555555555555</v>
      </c>
      <c r="H23021" s="2" t="str">
        <f>TEXT(pizza_sales[[#This Row],[order_date]],"dddd")</f>
        <v>Friday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2">
        <v>0.62414351851851857</v>
      </c>
      <c r="H23022" s="2" t="str">
        <f>TEXT(pizza_sales[[#This Row],[order_date]],"dddd")</f>
        <v>Friday</v>
      </c>
      <c r="I23022">
        <v>20.75</v>
      </c>
      <c r="J23022">
        <v>20.75</v>
      </c>
      <c r="K23022" t="s">
        <v>172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2">
        <v>0.64068287037037042</v>
      </c>
      <c r="H23023" s="2" t="str">
        <f>TEXT(pizza_sales[[#This Row],[order_date]],"dddd")</f>
        <v>Friday</v>
      </c>
      <c r="I23023">
        <v>20.75</v>
      </c>
      <c r="J23023">
        <v>20.75</v>
      </c>
      <c r="K23023" t="s">
        <v>172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2">
        <v>0.64496527777777779</v>
      </c>
      <c r="H23024" s="2" t="str">
        <f>TEXT(pizza_sales[[#This Row],[order_date]],"dddd")</f>
        <v>Friday</v>
      </c>
      <c r="I23024">
        <v>12.75</v>
      </c>
      <c r="J23024">
        <v>12.75</v>
      </c>
      <c r="K23024" t="s">
        <v>170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2">
        <v>0.64496527777777779</v>
      </c>
      <c r="H23025" s="2" t="str">
        <f>TEXT(pizza_sales[[#This Row],[order_date]],"dddd")</f>
        <v>Friday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2">
        <v>0.64496527777777779</v>
      </c>
      <c r="H23026" s="2" t="str">
        <f>TEXT(pizza_sales[[#This Row],[order_date]],"dddd")</f>
        <v>Friday</v>
      </c>
      <c r="I23026">
        <v>12</v>
      </c>
      <c r="J23026">
        <v>12</v>
      </c>
      <c r="K23026" t="s">
        <v>170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2">
        <v>0.64496527777777779</v>
      </c>
      <c r="H23027" s="2" t="str">
        <f>TEXT(pizza_sales[[#This Row],[order_date]],"dddd")</f>
        <v>Friday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2">
        <v>0.65217592592592588</v>
      </c>
      <c r="H23028" s="2" t="str">
        <f>TEXT(pizza_sales[[#This Row],[order_date]],"dddd")</f>
        <v>Friday</v>
      </c>
      <c r="I23028">
        <v>23.649999618530273</v>
      </c>
      <c r="J23028">
        <v>23.649999618530273</v>
      </c>
      <c r="K23028" t="s">
        <v>170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2">
        <v>0.65217592592592588</v>
      </c>
      <c r="H23029" s="2" t="str">
        <f>TEXT(pizza_sales[[#This Row],[order_date]],"dddd")</f>
        <v>Friday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2">
        <v>0.65217592592592588</v>
      </c>
      <c r="H23030" s="2" t="str">
        <f>TEXT(pizza_sales[[#This Row],[order_date]],"dddd")</f>
        <v>Friday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2">
        <v>0.65217592592592588</v>
      </c>
      <c r="H23031" s="2" t="str">
        <f>TEXT(pizza_sales[[#This Row],[order_date]],"dddd")</f>
        <v>Friday</v>
      </c>
      <c r="I23031">
        <v>12</v>
      </c>
      <c r="J23031">
        <v>12</v>
      </c>
      <c r="K23031" t="s">
        <v>170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2">
        <v>0.65384259259259259</v>
      </c>
      <c r="H23032" s="2" t="str">
        <f>TEXT(pizza_sales[[#This Row],[order_date]],"dddd")</f>
        <v>Friday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2">
        <v>0.65384259259259259</v>
      </c>
      <c r="H23033" s="2" t="str">
        <f>TEXT(pizza_sales[[#This Row],[order_date]],"dddd")</f>
        <v>Friday</v>
      </c>
      <c r="I23033">
        <v>17.5</v>
      </c>
      <c r="J23033">
        <v>17.5</v>
      </c>
      <c r="K23033" t="s">
        <v>172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2">
        <v>0.65384259259259259</v>
      </c>
      <c r="H23034" s="2" t="str">
        <f>TEXT(pizza_sales[[#This Row],[order_date]],"dddd")</f>
        <v>Friday</v>
      </c>
      <c r="I23034">
        <v>11</v>
      </c>
      <c r="J23034">
        <v>11</v>
      </c>
      <c r="K23034" t="s">
        <v>170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2">
        <v>0.65384259259259259</v>
      </c>
      <c r="H23035" s="2" t="str">
        <f>TEXT(pizza_sales[[#This Row],[order_date]],"dddd")</f>
        <v>Friday</v>
      </c>
      <c r="I23035">
        <v>20.25</v>
      </c>
      <c r="J23035">
        <v>20.25</v>
      </c>
      <c r="K23035" t="s">
        <v>172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2">
        <v>0.6677777777777778</v>
      </c>
      <c r="H23036" s="2" t="str">
        <f>TEXT(pizza_sales[[#This Row],[order_date]],"dddd")</f>
        <v>Friday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2">
        <v>0.66858796296296297</v>
      </c>
      <c r="H23037" s="2" t="str">
        <f>TEXT(pizza_sales[[#This Row],[order_date]],"dddd")</f>
        <v>Friday</v>
      </c>
      <c r="I23037">
        <v>20.75</v>
      </c>
      <c r="J23037">
        <v>20.75</v>
      </c>
      <c r="K23037" t="s">
        <v>172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2">
        <v>0.66858796296296297</v>
      </c>
      <c r="H23038" s="2" t="str">
        <f>TEXT(pizza_sales[[#This Row],[order_date]],"dddd")</f>
        <v>Friday</v>
      </c>
      <c r="I23038">
        <v>12.5</v>
      </c>
      <c r="J23038">
        <v>12.5</v>
      </c>
      <c r="K23038" t="s">
        <v>170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2">
        <v>0.67456018518518523</v>
      </c>
      <c r="H23039" s="2" t="str">
        <f>TEXT(pizza_sales[[#This Row],[order_date]],"dddd")</f>
        <v>Friday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2">
        <v>0.67456018518518523</v>
      </c>
      <c r="H23040" s="2" t="str">
        <f>TEXT(pizza_sales[[#This Row],[order_date]],"dddd")</f>
        <v>Friday</v>
      </c>
      <c r="I23040">
        <v>18.5</v>
      </c>
      <c r="J23040">
        <v>18.5</v>
      </c>
      <c r="K23040" t="s">
        <v>172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2">
        <v>0.67456018518518523</v>
      </c>
      <c r="H23041" s="2" t="str">
        <f>TEXT(pizza_sales[[#This Row],[order_date]],"dddd")</f>
        <v>Friday</v>
      </c>
      <c r="I23041">
        <v>20.75</v>
      </c>
      <c r="J23041">
        <v>20.75</v>
      </c>
      <c r="K23041" t="s">
        <v>172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2">
        <v>0.68994212962962964</v>
      </c>
      <c r="H23042" s="2" t="str">
        <f>TEXT(pizza_sales[[#This Row],[order_date]],"dddd")</f>
        <v>Friday</v>
      </c>
      <c r="I23042">
        <v>23.649999618530273</v>
      </c>
      <c r="J23042">
        <v>23.649999618530273</v>
      </c>
      <c r="K23042" t="s">
        <v>170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2">
        <v>0.68994212962962964</v>
      </c>
      <c r="H23043" s="2" t="str">
        <f>TEXT(pizza_sales[[#This Row],[order_date]],"dddd")</f>
        <v>Friday</v>
      </c>
      <c r="I23043">
        <v>20.5</v>
      </c>
      <c r="J23043">
        <v>20.5</v>
      </c>
      <c r="K23043" t="s">
        <v>172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2">
        <v>0.68994212962962964</v>
      </c>
      <c r="H23044" s="2" t="str">
        <f>TEXT(pizza_sales[[#This Row],[order_date]],"dddd")</f>
        <v>Friday</v>
      </c>
      <c r="I23044">
        <v>12.5</v>
      </c>
      <c r="J23044">
        <v>12.5</v>
      </c>
      <c r="K23044" t="s">
        <v>170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2">
        <v>0.6966782407407407</v>
      </c>
      <c r="H23045" s="2" t="str">
        <f>TEXT(pizza_sales[[#This Row],[order_date]],"dddd")</f>
        <v>Friday</v>
      </c>
      <c r="I23045">
        <v>20.75</v>
      </c>
      <c r="J23045">
        <v>20.75</v>
      </c>
      <c r="K23045" t="s">
        <v>172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2">
        <v>0.70134259259259257</v>
      </c>
      <c r="H23046" s="2" t="str">
        <f>TEXT(pizza_sales[[#This Row],[order_date]],"dddd")</f>
        <v>Friday</v>
      </c>
      <c r="I23046">
        <v>12</v>
      </c>
      <c r="J23046">
        <v>12</v>
      </c>
      <c r="K23046" t="s">
        <v>170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2">
        <v>0.70134259259259257</v>
      </c>
      <c r="H23047" s="2" t="str">
        <f>TEXT(pizza_sales[[#This Row],[order_date]],"dddd")</f>
        <v>Friday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2">
        <v>0.70134259259259257</v>
      </c>
      <c r="H23048" s="2" t="str">
        <f>TEXT(pizza_sales[[#This Row],[order_date]],"dddd")</f>
        <v>Friday</v>
      </c>
      <c r="I23048">
        <v>20.75</v>
      </c>
      <c r="J23048">
        <v>20.75</v>
      </c>
      <c r="K23048" t="s">
        <v>172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2">
        <v>0.70134259259259257</v>
      </c>
      <c r="H23049" s="2" t="str">
        <f>TEXT(pizza_sales[[#This Row],[order_date]],"dddd")</f>
        <v>Friday</v>
      </c>
      <c r="I23049">
        <v>20.75</v>
      </c>
      <c r="J23049">
        <v>20.75</v>
      </c>
      <c r="K23049" t="s">
        <v>172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2">
        <v>0.70430555555555552</v>
      </c>
      <c r="H23050" s="2" t="str">
        <f>TEXT(pizza_sales[[#This Row],[order_date]],"dddd")</f>
        <v>Friday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2">
        <v>0.70430555555555552</v>
      </c>
      <c r="H23051" s="2" t="str">
        <f>TEXT(pizza_sales[[#This Row],[order_date]],"dddd")</f>
        <v>Friday</v>
      </c>
      <c r="I23051">
        <v>11</v>
      </c>
      <c r="J23051">
        <v>11</v>
      </c>
      <c r="K23051" t="s">
        <v>170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2">
        <v>0.70430555555555552</v>
      </c>
      <c r="H23052" s="2" t="str">
        <f>TEXT(pizza_sales[[#This Row],[order_date]],"dddd")</f>
        <v>Friday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2">
        <v>0.72127314814814814</v>
      </c>
      <c r="H23053" s="2" t="str">
        <f>TEXT(pizza_sales[[#This Row],[order_date]],"dddd")</f>
        <v>Friday</v>
      </c>
      <c r="I23053">
        <v>12</v>
      </c>
      <c r="J23053">
        <v>12</v>
      </c>
      <c r="K23053" t="s">
        <v>170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2">
        <v>0.72127314814814814</v>
      </c>
      <c r="H23054" s="2" t="str">
        <f>TEXT(pizza_sales[[#This Row],[order_date]],"dddd")</f>
        <v>Friday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2">
        <v>0.72692129629629632</v>
      </c>
      <c r="H23055" s="2" t="str">
        <f>TEXT(pizza_sales[[#This Row],[order_date]],"dddd")</f>
        <v>Friday</v>
      </c>
      <c r="I23055">
        <v>16.5</v>
      </c>
      <c r="J23055">
        <v>16.5</v>
      </c>
      <c r="K23055" t="s">
        <v>172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2">
        <v>0.72692129629629632</v>
      </c>
      <c r="H23056" s="2" t="str">
        <f>TEXT(pizza_sales[[#This Row],[order_date]],"dddd")</f>
        <v>Friday</v>
      </c>
      <c r="I23056">
        <v>20.75</v>
      </c>
      <c r="J23056">
        <v>20.75</v>
      </c>
      <c r="K23056" t="s">
        <v>172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2">
        <v>0.73053240740740744</v>
      </c>
      <c r="H23057" s="2" t="str">
        <f>TEXT(pizza_sales[[#This Row],[order_date]],"dddd")</f>
        <v>Friday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2">
        <v>0.73053240740740744</v>
      </c>
      <c r="H23058" s="2" t="str">
        <f>TEXT(pizza_sales[[#This Row],[order_date]],"dddd")</f>
        <v>Friday</v>
      </c>
      <c r="I23058">
        <v>20.75</v>
      </c>
      <c r="J23058">
        <v>20.75</v>
      </c>
      <c r="K23058" t="s">
        <v>172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2">
        <v>0.73636574074074079</v>
      </c>
      <c r="H23059" s="2" t="str">
        <f>TEXT(pizza_sales[[#This Row],[order_date]],"dddd")</f>
        <v>Friday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2">
        <v>0.73673611111111115</v>
      </c>
      <c r="H23060" s="2" t="str">
        <f>TEXT(pizza_sales[[#This Row],[order_date]],"dddd")</f>
        <v>Friday</v>
      </c>
      <c r="I23060">
        <v>12.75</v>
      </c>
      <c r="J23060">
        <v>12.75</v>
      </c>
      <c r="K23060" t="s">
        <v>170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2">
        <v>0.73673611111111115</v>
      </c>
      <c r="H23061" s="2" t="str">
        <f>TEXT(pizza_sales[[#This Row],[order_date]],"dddd")</f>
        <v>Friday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2">
        <v>0.7525115740740741</v>
      </c>
      <c r="H23062" s="2" t="str">
        <f>TEXT(pizza_sales[[#This Row],[order_date]],"dddd")</f>
        <v>Friday</v>
      </c>
      <c r="I23062">
        <v>23.649999618530273</v>
      </c>
      <c r="J23062">
        <v>23.649999618530273</v>
      </c>
      <c r="K23062" t="s">
        <v>170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2">
        <v>0.7525115740740741</v>
      </c>
      <c r="H23063" s="2" t="str">
        <f>TEXT(pizza_sales[[#This Row],[order_date]],"dddd")</f>
        <v>Friday</v>
      </c>
      <c r="I23063">
        <v>12.75</v>
      </c>
      <c r="J23063">
        <v>12.75</v>
      </c>
      <c r="K23063" t="s">
        <v>170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2">
        <v>0.76076388888888891</v>
      </c>
      <c r="H23064" s="2" t="str">
        <f>TEXT(pizza_sales[[#This Row],[order_date]],"dddd")</f>
        <v>Friday</v>
      </c>
      <c r="I23064">
        <v>20.5</v>
      </c>
      <c r="J23064">
        <v>20.5</v>
      </c>
      <c r="K23064" t="s">
        <v>172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2">
        <v>0.76076388888888891</v>
      </c>
      <c r="H23065" s="2" t="str">
        <f>TEXT(pizza_sales[[#This Row],[order_date]],"dddd")</f>
        <v>Friday</v>
      </c>
      <c r="I23065">
        <v>20.75</v>
      </c>
      <c r="J23065">
        <v>20.75</v>
      </c>
      <c r="K23065" t="s">
        <v>172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2">
        <v>0.77413194444444444</v>
      </c>
      <c r="H23066" s="2" t="str">
        <f>TEXT(pizza_sales[[#This Row],[order_date]],"dddd")</f>
        <v>Friday</v>
      </c>
      <c r="I23066">
        <v>18.5</v>
      </c>
      <c r="J23066">
        <v>18.5</v>
      </c>
      <c r="K23066" t="s">
        <v>172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2">
        <v>0.77413194444444444</v>
      </c>
      <c r="H23067" s="2" t="str">
        <f>TEXT(pizza_sales[[#This Row],[order_date]],"dddd")</f>
        <v>Friday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2">
        <v>0.78789351851851852</v>
      </c>
      <c r="H23068" s="2" t="str">
        <f>TEXT(pizza_sales[[#This Row],[order_date]],"dddd")</f>
        <v>Friday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2">
        <v>0.78789351851851852</v>
      </c>
      <c r="H23069" s="2" t="str">
        <f>TEXT(pizza_sales[[#This Row],[order_date]],"dddd")</f>
        <v>Friday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2">
        <v>0.79365740740740742</v>
      </c>
      <c r="H23070" s="2" t="str">
        <f>TEXT(pizza_sales[[#This Row],[order_date]],"dddd")</f>
        <v>Friday</v>
      </c>
      <c r="I23070">
        <v>9.75</v>
      </c>
      <c r="J23070">
        <v>9.75</v>
      </c>
      <c r="K23070" t="s">
        <v>170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2">
        <v>0.79365740740740742</v>
      </c>
      <c r="H23071" s="2" t="str">
        <f>TEXT(pizza_sales[[#This Row],[order_date]],"dddd")</f>
        <v>Friday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2">
        <v>0.79752314814814818</v>
      </c>
      <c r="H23072" s="2" t="str">
        <f>TEXT(pizza_sales[[#This Row],[order_date]],"dddd")</f>
        <v>Friday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2">
        <v>0.80547453703703709</v>
      </c>
      <c r="H23073" s="2" t="str">
        <f>TEXT(pizza_sales[[#This Row],[order_date]],"dddd")</f>
        <v>Friday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2">
        <v>0.82587962962962957</v>
      </c>
      <c r="H23074" s="2" t="str">
        <f>TEXT(pizza_sales[[#This Row],[order_date]],"dddd")</f>
        <v>Friday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2">
        <v>0.82833333333333337</v>
      </c>
      <c r="H23075" s="2" t="str">
        <f>TEXT(pizza_sales[[#This Row],[order_date]],"dddd")</f>
        <v>Friday</v>
      </c>
      <c r="I23075">
        <v>12</v>
      </c>
      <c r="J23075">
        <v>12</v>
      </c>
      <c r="K23075" t="s">
        <v>170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2">
        <v>0.82833333333333337</v>
      </c>
      <c r="H23076" s="2" t="str">
        <f>TEXT(pizza_sales[[#This Row],[order_date]],"dddd")</f>
        <v>Friday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2">
        <v>0.82833333333333337</v>
      </c>
      <c r="H23077" s="2" t="str">
        <f>TEXT(pizza_sales[[#This Row],[order_date]],"dddd")</f>
        <v>Friday</v>
      </c>
      <c r="I23077">
        <v>20.25</v>
      </c>
      <c r="J23077">
        <v>20.25</v>
      </c>
      <c r="K23077" t="s">
        <v>172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2">
        <v>0.83658564814814818</v>
      </c>
      <c r="H23078" s="2" t="str">
        <f>TEXT(pizza_sales[[#This Row],[order_date]],"dddd")</f>
        <v>Friday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2">
        <v>0.83658564814814818</v>
      </c>
      <c r="H23079" s="2" t="str">
        <f>TEXT(pizza_sales[[#This Row],[order_date]],"dddd")</f>
        <v>Friday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2">
        <v>0.83658564814814818</v>
      </c>
      <c r="H23080" s="2" t="str">
        <f>TEXT(pizza_sales[[#This Row],[order_date]],"dddd")</f>
        <v>Friday</v>
      </c>
      <c r="I23080">
        <v>20.75</v>
      </c>
      <c r="J23080">
        <v>20.75</v>
      </c>
      <c r="K23080" t="s">
        <v>172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2">
        <v>0.83658564814814818</v>
      </c>
      <c r="H23081" s="2" t="str">
        <f>TEXT(pizza_sales[[#This Row],[order_date]],"dddd")</f>
        <v>Friday</v>
      </c>
      <c r="I23081">
        <v>12.5</v>
      </c>
      <c r="J23081">
        <v>12.5</v>
      </c>
      <c r="K23081" t="s">
        <v>170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2">
        <v>0.85236111111111112</v>
      </c>
      <c r="H23082" s="2" t="str">
        <f>TEXT(pizza_sales[[#This Row],[order_date]],"dddd")</f>
        <v>Friday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2">
        <v>0.85236111111111112</v>
      </c>
      <c r="H23083" s="2" t="str">
        <f>TEXT(pizza_sales[[#This Row],[order_date]],"dddd")</f>
        <v>Friday</v>
      </c>
      <c r="I23083">
        <v>12.5</v>
      </c>
      <c r="J23083">
        <v>12.5</v>
      </c>
      <c r="K23083" t="s">
        <v>170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2">
        <v>0.85236111111111112</v>
      </c>
      <c r="H23084" s="2" t="str">
        <f>TEXT(pizza_sales[[#This Row],[order_date]],"dddd")</f>
        <v>Friday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2">
        <v>0.85236111111111112</v>
      </c>
      <c r="H23085" s="2" t="str">
        <f>TEXT(pizza_sales[[#This Row],[order_date]],"dddd")</f>
        <v>Friday</v>
      </c>
      <c r="I23085">
        <v>12</v>
      </c>
      <c r="J23085">
        <v>12</v>
      </c>
      <c r="K23085" t="s">
        <v>170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2">
        <v>0.85719907407407403</v>
      </c>
      <c r="H23086" s="2" t="str">
        <f>TEXT(pizza_sales[[#This Row],[order_date]],"dddd")</f>
        <v>Friday</v>
      </c>
      <c r="I23086">
        <v>20.75</v>
      </c>
      <c r="J23086">
        <v>20.75</v>
      </c>
      <c r="K23086" t="s">
        <v>172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2">
        <v>0.85719907407407403</v>
      </c>
      <c r="H23087" s="2" t="str">
        <f>TEXT(pizza_sales[[#This Row],[order_date]],"dddd")</f>
        <v>Friday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2">
        <v>0.85719907407407403</v>
      </c>
      <c r="H23088" s="2" t="str">
        <f>TEXT(pizza_sales[[#This Row],[order_date]],"dddd")</f>
        <v>Friday</v>
      </c>
      <c r="I23088">
        <v>20.25</v>
      </c>
      <c r="J23088">
        <v>20.25</v>
      </c>
      <c r="K23088" t="s">
        <v>172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2">
        <v>0.85719907407407403</v>
      </c>
      <c r="H23089" s="2" t="str">
        <f>TEXT(pizza_sales[[#This Row],[order_date]],"dddd")</f>
        <v>Friday</v>
      </c>
      <c r="I23089">
        <v>12</v>
      </c>
      <c r="J23089">
        <v>12</v>
      </c>
      <c r="K23089" t="s">
        <v>170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2">
        <v>0.85935185185185181</v>
      </c>
      <c r="H23090" s="2" t="str">
        <f>TEXT(pizza_sales[[#This Row],[order_date]],"dddd")</f>
        <v>Friday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2">
        <v>0.86474537037037036</v>
      </c>
      <c r="H23091" s="2" t="str">
        <f>TEXT(pizza_sales[[#This Row],[order_date]],"dddd")</f>
        <v>Friday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2">
        <v>0.86474537037037036</v>
      </c>
      <c r="H23092" s="2" t="str">
        <f>TEXT(pizza_sales[[#This Row],[order_date]],"dddd")</f>
        <v>Friday</v>
      </c>
      <c r="I23092">
        <v>18.5</v>
      </c>
      <c r="J23092">
        <v>18.5</v>
      </c>
      <c r="K23092" t="s">
        <v>172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2">
        <v>0.86549768518518522</v>
      </c>
      <c r="H23093" s="2" t="str">
        <f>TEXT(pizza_sales[[#This Row],[order_date]],"dddd")</f>
        <v>Friday</v>
      </c>
      <c r="I23093">
        <v>17.950000762939453</v>
      </c>
      <c r="J23093">
        <v>17.950000762939453</v>
      </c>
      <c r="K23093" t="s">
        <v>172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2">
        <v>0.86605324074074075</v>
      </c>
      <c r="H23094" s="2" t="str">
        <f>TEXT(pizza_sales[[#This Row],[order_date]],"dddd")</f>
        <v>Friday</v>
      </c>
      <c r="I23094">
        <v>20.75</v>
      </c>
      <c r="J23094">
        <v>20.75</v>
      </c>
      <c r="K23094" t="s">
        <v>172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2">
        <v>0.86605324074074075</v>
      </c>
      <c r="H23095" s="2" t="str">
        <f>TEXT(pizza_sales[[#This Row],[order_date]],"dddd")</f>
        <v>Friday</v>
      </c>
      <c r="I23095">
        <v>20.75</v>
      </c>
      <c r="J23095">
        <v>20.75</v>
      </c>
      <c r="K23095" t="s">
        <v>172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2">
        <v>0.87400462962962966</v>
      </c>
      <c r="H23096" s="2" t="str">
        <f>TEXT(pizza_sales[[#This Row],[order_date]],"dddd")</f>
        <v>Friday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2">
        <v>0.87811342592592589</v>
      </c>
      <c r="H23097" s="2" t="str">
        <f>TEXT(pizza_sales[[#This Row],[order_date]],"dddd")</f>
        <v>Friday</v>
      </c>
      <c r="I23097">
        <v>12.75</v>
      </c>
      <c r="J23097">
        <v>12.75</v>
      </c>
      <c r="K23097" t="s">
        <v>170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2">
        <v>0.87872685185185184</v>
      </c>
      <c r="H23098" s="2" t="str">
        <f>TEXT(pizza_sales[[#This Row],[order_date]],"dddd")</f>
        <v>Friday</v>
      </c>
      <c r="I23098">
        <v>15.25</v>
      </c>
      <c r="J23098">
        <v>15.25</v>
      </c>
      <c r="K23098" t="s">
        <v>172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2">
        <v>0.88334490740740745</v>
      </c>
      <c r="H23099" s="2" t="str">
        <f>TEXT(pizza_sales[[#This Row],[order_date]],"dddd")</f>
        <v>Friday</v>
      </c>
      <c r="I23099">
        <v>10.5</v>
      </c>
      <c r="J23099">
        <v>10.5</v>
      </c>
      <c r="K23099" t="s">
        <v>170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2">
        <v>0.88334490740740745</v>
      </c>
      <c r="H23100" s="2" t="str">
        <f>TEXT(pizza_sales[[#This Row],[order_date]],"dddd")</f>
        <v>Friday</v>
      </c>
      <c r="I23100">
        <v>12.75</v>
      </c>
      <c r="J23100">
        <v>12.75</v>
      </c>
      <c r="K23100" t="s">
        <v>170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2">
        <v>0.8884143518518518</v>
      </c>
      <c r="H23101" s="2" t="str">
        <f>TEXT(pizza_sales[[#This Row],[order_date]],"dddd")</f>
        <v>Friday</v>
      </c>
      <c r="I23101">
        <v>20.25</v>
      </c>
      <c r="J23101">
        <v>20.25</v>
      </c>
      <c r="K23101" t="s">
        <v>172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2">
        <v>0.8884143518518518</v>
      </c>
      <c r="H23102" s="2" t="str">
        <f>TEXT(pizza_sales[[#This Row],[order_date]],"dddd")</f>
        <v>Friday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2">
        <v>0.89435185185185184</v>
      </c>
      <c r="H23103" s="2" t="str">
        <f>TEXT(pizza_sales[[#This Row],[order_date]],"dddd")</f>
        <v>Friday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2">
        <v>0.89435185185185184</v>
      </c>
      <c r="H23104" s="2" t="str">
        <f>TEXT(pizza_sales[[#This Row],[order_date]],"dddd")</f>
        <v>Friday</v>
      </c>
      <c r="I23104">
        <v>12</v>
      </c>
      <c r="J23104">
        <v>12</v>
      </c>
      <c r="K23104" t="s">
        <v>170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2">
        <v>0.89435185185185184</v>
      </c>
      <c r="H23105" s="2" t="str">
        <f>TEXT(pizza_sales[[#This Row],[order_date]],"dddd")</f>
        <v>Friday</v>
      </c>
      <c r="I23105">
        <v>20.75</v>
      </c>
      <c r="J23105">
        <v>20.75</v>
      </c>
      <c r="K23105" t="s">
        <v>172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2">
        <v>0.89435185185185184</v>
      </c>
      <c r="H23106" s="2" t="str">
        <f>TEXT(pizza_sales[[#This Row],[order_date]],"dddd")</f>
        <v>Friday</v>
      </c>
      <c r="I23106">
        <v>20.75</v>
      </c>
      <c r="J23106">
        <v>20.75</v>
      </c>
      <c r="K23106" t="s">
        <v>172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2">
        <v>0.89753472222222219</v>
      </c>
      <c r="H23107" s="2" t="str">
        <f>TEXT(pizza_sales[[#This Row],[order_date]],"dddd")</f>
        <v>Friday</v>
      </c>
      <c r="I23107">
        <v>12</v>
      </c>
      <c r="J23107">
        <v>12</v>
      </c>
      <c r="K23107" t="s">
        <v>170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2">
        <v>0.89753472222222219</v>
      </c>
      <c r="H23108" s="2" t="str">
        <f>TEXT(pizza_sales[[#This Row],[order_date]],"dddd")</f>
        <v>Friday</v>
      </c>
      <c r="I23108">
        <v>20.75</v>
      </c>
      <c r="J23108">
        <v>20.75</v>
      </c>
      <c r="K23108" t="s">
        <v>172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2">
        <v>0.89753472222222219</v>
      </c>
      <c r="H23109" s="2" t="str">
        <f>TEXT(pizza_sales[[#This Row],[order_date]],"dddd")</f>
        <v>Friday</v>
      </c>
      <c r="I23109">
        <v>12.25</v>
      </c>
      <c r="J23109">
        <v>12.25</v>
      </c>
      <c r="K23109" t="s">
        <v>170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2">
        <v>0.89777777777777779</v>
      </c>
      <c r="H23110" s="2" t="str">
        <f>TEXT(pizza_sales[[#This Row],[order_date]],"dddd")</f>
        <v>Friday</v>
      </c>
      <c r="I23110">
        <v>20.75</v>
      </c>
      <c r="J23110">
        <v>20.75</v>
      </c>
      <c r="K23110" t="s">
        <v>172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2">
        <v>0.89777777777777779</v>
      </c>
      <c r="H23111" s="2" t="str">
        <f>TEXT(pizza_sales[[#This Row],[order_date]],"dddd")</f>
        <v>Friday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2">
        <v>0.90717592592592589</v>
      </c>
      <c r="H23112" s="2" t="str">
        <f>TEXT(pizza_sales[[#This Row],[order_date]],"dddd")</f>
        <v>Friday</v>
      </c>
      <c r="I23112">
        <v>12</v>
      </c>
      <c r="J23112">
        <v>12</v>
      </c>
      <c r="K23112" t="s">
        <v>170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2">
        <v>0.90717592592592589</v>
      </c>
      <c r="H23113" s="2" t="str">
        <f>TEXT(pizza_sales[[#This Row],[order_date]],"dddd")</f>
        <v>Friday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2">
        <v>0.90717592592592589</v>
      </c>
      <c r="H23114" s="2" t="str">
        <f>TEXT(pizza_sales[[#This Row],[order_date]],"dddd")</f>
        <v>Friday</v>
      </c>
      <c r="I23114">
        <v>18.5</v>
      </c>
      <c r="J23114">
        <v>18.5</v>
      </c>
      <c r="K23114" t="s">
        <v>172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2">
        <v>0.90717592592592589</v>
      </c>
      <c r="H23115" s="2" t="str">
        <f>TEXT(pizza_sales[[#This Row],[order_date]],"dddd")</f>
        <v>Friday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2">
        <v>0.92005787037037035</v>
      </c>
      <c r="H23116" s="2" t="str">
        <f>TEXT(pizza_sales[[#This Row],[order_date]],"dddd")</f>
        <v>Friday</v>
      </c>
      <c r="I23116">
        <v>20.5</v>
      </c>
      <c r="J23116">
        <v>20.5</v>
      </c>
      <c r="K23116" t="s">
        <v>172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2">
        <v>0.93473379629629627</v>
      </c>
      <c r="H23117" s="2" t="str">
        <f>TEXT(pizza_sales[[#This Row],[order_date]],"dddd")</f>
        <v>Friday</v>
      </c>
      <c r="I23117">
        <v>20.75</v>
      </c>
      <c r="J23117">
        <v>20.75</v>
      </c>
      <c r="K23117" t="s">
        <v>172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2">
        <v>0.93473379629629627</v>
      </c>
      <c r="H23118" s="2" t="str">
        <f>TEXT(pizza_sales[[#This Row],[order_date]],"dddd")</f>
        <v>Friday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2">
        <v>0.93473379629629627</v>
      </c>
      <c r="H23119" s="2" t="str">
        <f>TEXT(pizza_sales[[#This Row],[order_date]],"dddd")</f>
        <v>Friday</v>
      </c>
      <c r="I23119">
        <v>20.25</v>
      </c>
      <c r="J23119">
        <v>20.25</v>
      </c>
      <c r="K23119" t="s">
        <v>172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2">
        <v>0.93707175925925923</v>
      </c>
      <c r="H23120" s="2" t="str">
        <f>TEXT(pizza_sales[[#This Row],[order_date]],"dddd")</f>
        <v>Friday</v>
      </c>
      <c r="I23120">
        <v>20.75</v>
      </c>
      <c r="J23120">
        <v>20.75</v>
      </c>
      <c r="K23120" t="s">
        <v>172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2">
        <v>0.93707175925925923</v>
      </c>
      <c r="H23121" s="2" t="str">
        <f>TEXT(pizza_sales[[#This Row],[order_date]],"dddd")</f>
        <v>Friday</v>
      </c>
      <c r="I23121">
        <v>16.5</v>
      </c>
      <c r="J23121">
        <v>16.5</v>
      </c>
      <c r="K23121" t="s">
        <v>172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2">
        <v>0.95374999999999999</v>
      </c>
      <c r="H23122" s="2" t="str">
        <f>TEXT(pizza_sales[[#This Row],[order_date]],"dddd")</f>
        <v>Friday</v>
      </c>
      <c r="I23122">
        <v>17.950000762939453</v>
      </c>
      <c r="J23122">
        <v>17.950000762939453</v>
      </c>
      <c r="K23122" t="s">
        <v>172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2">
        <v>0.95374999999999999</v>
      </c>
      <c r="H23123" s="2" t="str">
        <f>TEXT(pizza_sales[[#This Row],[order_date]],"dddd")</f>
        <v>Friday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2">
        <v>0.48100694444444442</v>
      </c>
      <c r="H23124" s="2" t="str">
        <f>TEXT(pizza_sales[[#This Row],[order_date]],"dddd")</f>
        <v>Saturday</v>
      </c>
      <c r="I23124">
        <v>12.75</v>
      </c>
      <c r="J23124">
        <v>12.75</v>
      </c>
      <c r="K23124" t="s">
        <v>170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2">
        <v>0.48100694444444442</v>
      </c>
      <c r="H23125" s="2" t="str">
        <f>TEXT(pizza_sales[[#This Row],[order_date]],"dddd")</f>
        <v>Saturday</v>
      </c>
      <c r="I23125">
        <v>20.5</v>
      </c>
      <c r="J23125">
        <v>20.5</v>
      </c>
      <c r="K23125" t="s">
        <v>172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2">
        <v>0.48100694444444442</v>
      </c>
      <c r="H23126" s="2" t="str">
        <f>TEXT(pizza_sales[[#This Row],[order_date]],"dddd")</f>
        <v>Saturday</v>
      </c>
      <c r="I23126">
        <v>12.25</v>
      </c>
      <c r="J23126">
        <v>12.25</v>
      </c>
      <c r="K23126" t="s">
        <v>170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2">
        <v>0.48100694444444442</v>
      </c>
      <c r="H23127" s="2" t="str">
        <f>TEXT(pizza_sales[[#This Row],[order_date]],"dddd")</f>
        <v>Saturday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2">
        <v>0.48981481481481481</v>
      </c>
      <c r="H23128" s="2" t="str">
        <f>TEXT(pizza_sales[[#This Row],[order_date]],"dddd")</f>
        <v>Saturday</v>
      </c>
      <c r="I23128">
        <v>12.25</v>
      </c>
      <c r="J23128">
        <v>12.25</v>
      </c>
      <c r="K23128" t="s">
        <v>170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2">
        <v>0.48981481481481481</v>
      </c>
      <c r="H23129" s="2" t="str">
        <f>TEXT(pizza_sales[[#This Row],[order_date]],"dddd")</f>
        <v>Saturday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2">
        <v>0.48981481481481481</v>
      </c>
      <c r="H23130" s="2" t="str">
        <f>TEXT(pizza_sales[[#This Row],[order_date]],"dddd")</f>
        <v>Saturday</v>
      </c>
      <c r="I23130">
        <v>12.5</v>
      </c>
      <c r="J23130">
        <v>12.5</v>
      </c>
      <c r="K23130" t="s">
        <v>170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2">
        <v>0.48981481481481481</v>
      </c>
      <c r="H23131" s="2" t="str">
        <f>TEXT(pizza_sales[[#This Row],[order_date]],"dddd")</f>
        <v>Saturday</v>
      </c>
      <c r="I23131">
        <v>12.5</v>
      </c>
      <c r="J23131">
        <v>12.5</v>
      </c>
      <c r="K23131" t="s">
        <v>170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2">
        <v>0.49524305555555553</v>
      </c>
      <c r="H23132" s="2" t="str">
        <f>TEXT(pizza_sales[[#This Row],[order_date]],"dddd")</f>
        <v>Saturday</v>
      </c>
      <c r="I23132">
        <v>12</v>
      </c>
      <c r="J23132">
        <v>12</v>
      </c>
      <c r="K23132" t="s">
        <v>170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2">
        <v>0.505</v>
      </c>
      <c r="H23133" s="2" t="str">
        <f>TEXT(pizza_sales[[#This Row],[order_date]],"dddd")</f>
        <v>Saturday</v>
      </c>
      <c r="I23133">
        <v>12</v>
      </c>
      <c r="J23133">
        <v>12</v>
      </c>
      <c r="K23133" t="s">
        <v>170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2">
        <v>0.505</v>
      </c>
      <c r="H23134" s="2" t="str">
        <f>TEXT(pizza_sales[[#This Row],[order_date]],"dddd")</f>
        <v>Saturday</v>
      </c>
      <c r="I23134">
        <v>10.5</v>
      </c>
      <c r="J23134">
        <v>10.5</v>
      </c>
      <c r="K23134" t="s">
        <v>170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2">
        <v>0.51303240740740741</v>
      </c>
      <c r="H23135" s="2" t="str">
        <f>TEXT(pizza_sales[[#This Row],[order_date]],"dddd")</f>
        <v>Saturday</v>
      </c>
      <c r="I23135">
        <v>17.950000762939453</v>
      </c>
      <c r="J23135">
        <v>35.900001525878906</v>
      </c>
      <c r="K23135" t="s">
        <v>172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2">
        <v>0.51303240740740741</v>
      </c>
      <c r="H23136" s="2" t="str">
        <f>TEXT(pizza_sales[[#This Row],[order_date]],"dddd")</f>
        <v>Saturday</v>
      </c>
      <c r="I23136">
        <v>20.25</v>
      </c>
      <c r="J23136">
        <v>20.25</v>
      </c>
      <c r="K23136" t="s">
        <v>172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2">
        <v>0.51303240740740741</v>
      </c>
      <c r="H23137" s="2" t="str">
        <f>TEXT(pizza_sales[[#This Row],[order_date]],"dddd")</f>
        <v>Saturday</v>
      </c>
      <c r="I23137">
        <v>10.5</v>
      </c>
      <c r="J23137">
        <v>10.5</v>
      </c>
      <c r="K23137" t="s">
        <v>170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2">
        <v>0.51303240740740741</v>
      </c>
      <c r="H23138" s="2" t="str">
        <f>TEXT(pizza_sales[[#This Row],[order_date]],"dddd")</f>
        <v>Saturday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2">
        <v>0.51303240740740741</v>
      </c>
      <c r="H23139" s="2" t="str">
        <f>TEXT(pizza_sales[[#This Row],[order_date]],"dddd")</f>
        <v>Saturday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2">
        <v>0.51303240740740741</v>
      </c>
      <c r="H23140" s="2" t="str">
        <f>TEXT(pizza_sales[[#This Row],[order_date]],"dddd")</f>
        <v>Saturday</v>
      </c>
      <c r="I23140">
        <v>15.25</v>
      </c>
      <c r="J23140">
        <v>15.25</v>
      </c>
      <c r="K23140" t="s">
        <v>172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2">
        <v>0.51303240740740741</v>
      </c>
      <c r="H23141" s="2" t="str">
        <f>TEXT(pizza_sales[[#This Row],[order_date]],"dddd")</f>
        <v>Saturday</v>
      </c>
      <c r="I23141">
        <v>20.75</v>
      </c>
      <c r="J23141">
        <v>20.75</v>
      </c>
      <c r="K23141" t="s">
        <v>172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2">
        <v>0.51303240740740741</v>
      </c>
      <c r="H23142" s="2" t="str">
        <f>TEXT(pizza_sales[[#This Row],[order_date]],"dddd")</f>
        <v>Saturday</v>
      </c>
      <c r="I23142">
        <v>12.5</v>
      </c>
      <c r="J23142">
        <v>12.5</v>
      </c>
      <c r="K23142" t="s">
        <v>170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2">
        <v>0.51303240740740741</v>
      </c>
      <c r="H23143" s="2" t="str">
        <f>TEXT(pizza_sales[[#This Row],[order_date]],"dddd")</f>
        <v>Saturday</v>
      </c>
      <c r="I23143">
        <v>20.25</v>
      </c>
      <c r="J23143">
        <v>20.25</v>
      </c>
      <c r="K23143" t="s">
        <v>172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2">
        <v>0.51303240740740741</v>
      </c>
      <c r="H23144" s="2" t="str">
        <f>TEXT(pizza_sales[[#This Row],[order_date]],"dddd")</f>
        <v>Saturday</v>
      </c>
      <c r="I23144">
        <v>20.75</v>
      </c>
      <c r="J23144">
        <v>20.75</v>
      </c>
      <c r="K23144" t="s">
        <v>172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2">
        <v>0.51303240740740741</v>
      </c>
      <c r="H23145" s="2" t="str">
        <f>TEXT(pizza_sales[[#This Row],[order_date]],"dddd")</f>
        <v>Saturday</v>
      </c>
      <c r="I23145">
        <v>12</v>
      </c>
      <c r="J23145">
        <v>12</v>
      </c>
      <c r="K23145" t="s">
        <v>170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2">
        <v>0.51303240740740741</v>
      </c>
      <c r="H23146" s="2" t="str">
        <f>TEXT(pizza_sales[[#This Row],[order_date]],"dddd")</f>
        <v>Saturday</v>
      </c>
      <c r="I23146">
        <v>12.75</v>
      </c>
      <c r="J23146">
        <v>12.75</v>
      </c>
      <c r="K23146" t="s">
        <v>170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2">
        <v>0.51784722222222224</v>
      </c>
      <c r="H23147" s="2" t="str">
        <f>TEXT(pizza_sales[[#This Row],[order_date]],"dddd")</f>
        <v>Saturday</v>
      </c>
      <c r="I23147">
        <v>18.5</v>
      </c>
      <c r="J23147">
        <v>18.5</v>
      </c>
      <c r="K23147" t="s">
        <v>172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2">
        <v>0.51918981481481485</v>
      </c>
      <c r="H23148" s="2" t="str">
        <f>TEXT(pizza_sales[[#This Row],[order_date]],"dddd")</f>
        <v>Saturday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2">
        <v>0.5213888888888889</v>
      </c>
      <c r="H23149" s="2" t="str">
        <f>TEXT(pizza_sales[[#This Row],[order_date]],"dddd")</f>
        <v>Saturday</v>
      </c>
      <c r="I23149">
        <v>12</v>
      </c>
      <c r="J23149">
        <v>12</v>
      </c>
      <c r="K23149" t="s">
        <v>170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2">
        <v>0.5213888888888889</v>
      </c>
      <c r="H23150" s="2" t="str">
        <f>TEXT(pizza_sales[[#This Row],[order_date]],"dddd")</f>
        <v>Saturday</v>
      </c>
      <c r="I23150">
        <v>20.5</v>
      </c>
      <c r="J23150">
        <v>20.5</v>
      </c>
      <c r="K23150" t="s">
        <v>172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2">
        <v>0.52553240740740736</v>
      </c>
      <c r="H23151" s="2" t="str">
        <f>TEXT(pizza_sales[[#This Row],[order_date]],"dddd")</f>
        <v>Saturday</v>
      </c>
      <c r="I23151">
        <v>18.5</v>
      </c>
      <c r="J23151">
        <v>18.5</v>
      </c>
      <c r="K23151" t="s">
        <v>172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2">
        <v>0.52553240740740736</v>
      </c>
      <c r="H23152" s="2" t="str">
        <f>TEXT(pizza_sales[[#This Row],[order_date]],"dddd")</f>
        <v>Saturday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2">
        <v>0.55806712962962968</v>
      </c>
      <c r="H23153" s="2" t="str">
        <f>TEXT(pizza_sales[[#This Row],[order_date]],"dddd")</f>
        <v>Saturday</v>
      </c>
      <c r="I23153">
        <v>20.25</v>
      </c>
      <c r="J23153">
        <v>20.25</v>
      </c>
      <c r="K23153" t="s">
        <v>172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2">
        <v>0.56640046296296298</v>
      </c>
      <c r="H23154" s="2" t="str">
        <f>TEXT(pizza_sales[[#This Row],[order_date]],"dddd")</f>
        <v>Saturday</v>
      </c>
      <c r="I23154">
        <v>18.5</v>
      </c>
      <c r="J23154">
        <v>18.5</v>
      </c>
      <c r="K23154" t="s">
        <v>172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2">
        <v>0.5665972222222222</v>
      </c>
      <c r="H23155" s="2" t="str">
        <f>TEXT(pizza_sales[[#This Row],[order_date]],"dddd")</f>
        <v>Saturday</v>
      </c>
      <c r="I23155">
        <v>12.75</v>
      </c>
      <c r="J23155">
        <v>12.75</v>
      </c>
      <c r="K23155" t="s">
        <v>170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2">
        <v>0.5665972222222222</v>
      </c>
      <c r="H23156" s="2" t="str">
        <f>TEXT(pizza_sales[[#This Row],[order_date]],"dddd")</f>
        <v>Saturday</v>
      </c>
      <c r="I23156">
        <v>20.75</v>
      </c>
      <c r="J23156">
        <v>20.75</v>
      </c>
      <c r="K23156" t="s">
        <v>172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2">
        <v>0.5665972222222222</v>
      </c>
      <c r="H23157" s="2" t="str">
        <f>TEXT(pizza_sales[[#This Row],[order_date]],"dddd")</f>
        <v>Saturday</v>
      </c>
      <c r="I23157">
        <v>16.5</v>
      </c>
      <c r="J23157">
        <v>16.5</v>
      </c>
      <c r="K23157" t="s">
        <v>172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2">
        <v>0.5665972222222222</v>
      </c>
      <c r="H23158" s="2" t="str">
        <f>TEXT(pizza_sales[[#This Row],[order_date]],"dddd")</f>
        <v>Saturday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2">
        <v>0.5665972222222222</v>
      </c>
      <c r="H23159" s="2" t="str">
        <f>TEXT(pizza_sales[[#This Row],[order_date]],"dddd")</f>
        <v>Saturday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2">
        <v>0.5665972222222222</v>
      </c>
      <c r="H23160" s="2" t="str">
        <f>TEXT(pizza_sales[[#This Row],[order_date]],"dddd")</f>
        <v>Saturday</v>
      </c>
      <c r="I23160">
        <v>21</v>
      </c>
      <c r="J23160">
        <v>21</v>
      </c>
      <c r="K23160" t="s">
        <v>172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2">
        <v>0.5665972222222222</v>
      </c>
      <c r="H23161" s="2" t="str">
        <f>TEXT(pizza_sales[[#This Row],[order_date]],"dddd")</f>
        <v>Saturday</v>
      </c>
      <c r="I23161">
        <v>9.75</v>
      </c>
      <c r="J23161">
        <v>9.75</v>
      </c>
      <c r="K23161" t="s">
        <v>170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2">
        <v>0.5665972222222222</v>
      </c>
      <c r="H23162" s="2" t="str">
        <f>TEXT(pizza_sales[[#This Row],[order_date]],"dddd")</f>
        <v>Saturday</v>
      </c>
      <c r="I23162">
        <v>20.25</v>
      </c>
      <c r="J23162">
        <v>20.25</v>
      </c>
      <c r="K23162" t="s">
        <v>172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2">
        <v>0.5665972222222222</v>
      </c>
      <c r="H23163" s="2" t="str">
        <f>TEXT(pizza_sales[[#This Row],[order_date]],"dddd")</f>
        <v>Saturday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2">
        <v>0.5665972222222222</v>
      </c>
      <c r="H23164" s="2" t="str">
        <f>TEXT(pizza_sales[[#This Row],[order_date]],"dddd")</f>
        <v>Saturday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2">
        <v>0.5665972222222222</v>
      </c>
      <c r="H23165" s="2" t="str">
        <f>TEXT(pizza_sales[[#This Row],[order_date]],"dddd")</f>
        <v>Saturday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2">
        <v>0.5665972222222222</v>
      </c>
      <c r="H23166" s="2" t="str">
        <f>TEXT(pizza_sales[[#This Row],[order_date]],"dddd")</f>
        <v>Saturday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2">
        <v>0.5665972222222222</v>
      </c>
      <c r="H23167" s="2" t="str">
        <f>TEXT(pizza_sales[[#This Row],[order_date]],"dddd")</f>
        <v>Saturday</v>
      </c>
      <c r="I23167">
        <v>12.75</v>
      </c>
      <c r="J23167">
        <v>12.75</v>
      </c>
      <c r="K23167" t="s">
        <v>170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2">
        <v>0.5665972222222222</v>
      </c>
      <c r="H23168" s="2" t="str">
        <f>TEXT(pizza_sales[[#This Row],[order_date]],"dddd")</f>
        <v>Saturday</v>
      </c>
      <c r="I23168">
        <v>20.25</v>
      </c>
      <c r="J23168">
        <v>20.25</v>
      </c>
      <c r="K23168" t="s">
        <v>172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2">
        <v>0.59107638888888892</v>
      </c>
      <c r="H23169" s="2" t="str">
        <f>TEXT(pizza_sales[[#This Row],[order_date]],"dddd")</f>
        <v>Saturday</v>
      </c>
      <c r="I23169">
        <v>16.5</v>
      </c>
      <c r="J23169">
        <v>16.5</v>
      </c>
      <c r="K23169" t="s">
        <v>172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2">
        <v>0.60276620370370371</v>
      </c>
      <c r="H23170" s="2" t="str">
        <f>TEXT(pizza_sales[[#This Row],[order_date]],"dddd")</f>
        <v>Saturday</v>
      </c>
      <c r="I23170">
        <v>12</v>
      </c>
      <c r="J23170">
        <v>12</v>
      </c>
      <c r="K23170" t="s">
        <v>170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2">
        <v>0.62421296296296291</v>
      </c>
      <c r="H23171" s="2" t="str">
        <f>TEXT(pizza_sales[[#This Row],[order_date]],"dddd")</f>
        <v>Saturday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2">
        <v>0.62421296296296291</v>
      </c>
      <c r="H23172" s="2" t="str">
        <f>TEXT(pizza_sales[[#This Row],[order_date]],"dddd")</f>
        <v>Saturday</v>
      </c>
      <c r="I23172">
        <v>17.5</v>
      </c>
      <c r="J23172">
        <v>17.5</v>
      </c>
      <c r="K23172" t="s">
        <v>172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2">
        <v>0.62421296296296291</v>
      </c>
      <c r="H23173" s="2" t="str">
        <f>TEXT(pizza_sales[[#This Row],[order_date]],"dddd")</f>
        <v>Saturday</v>
      </c>
      <c r="I23173">
        <v>20.75</v>
      </c>
      <c r="J23173">
        <v>41.5</v>
      </c>
      <c r="K23173" t="s">
        <v>172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2">
        <v>0.6473726851851852</v>
      </c>
      <c r="H23174" s="2" t="str">
        <f>TEXT(pizza_sales[[#This Row],[order_date]],"dddd")</f>
        <v>Saturday</v>
      </c>
      <c r="I23174">
        <v>12</v>
      </c>
      <c r="J23174">
        <v>12</v>
      </c>
      <c r="K23174" t="s">
        <v>170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2">
        <v>0.65841435185185182</v>
      </c>
      <c r="H23175" s="2" t="str">
        <f>TEXT(pizza_sales[[#This Row],[order_date]],"dddd")</f>
        <v>Saturday</v>
      </c>
      <c r="I23175">
        <v>12.75</v>
      </c>
      <c r="J23175">
        <v>12.75</v>
      </c>
      <c r="K23175" t="s">
        <v>170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2">
        <v>0.65841435185185182</v>
      </c>
      <c r="H23176" s="2" t="str">
        <f>TEXT(pizza_sales[[#This Row],[order_date]],"dddd")</f>
        <v>Saturday</v>
      </c>
      <c r="I23176">
        <v>12</v>
      </c>
      <c r="J23176">
        <v>12</v>
      </c>
      <c r="K23176" t="s">
        <v>170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2">
        <v>0.66253472222222221</v>
      </c>
      <c r="H23177" s="2" t="str">
        <f>TEXT(pizza_sales[[#This Row],[order_date]],"dddd")</f>
        <v>Saturday</v>
      </c>
      <c r="I23177">
        <v>12</v>
      </c>
      <c r="J23177">
        <v>12</v>
      </c>
      <c r="K23177" t="s">
        <v>170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2">
        <v>0.68292824074074077</v>
      </c>
      <c r="H23178" s="2" t="str">
        <f>TEXT(pizza_sales[[#This Row],[order_date]],"dddd")</f>
        <v>Saturday</v>
      </c>
      <c r="I23178">
        <v>12</v>
      </c>
      <c r="J23178">
        <v>12</v>
      </c>
      <c r="K23178" t="s">
        <v>170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2">
        <v>0.68292824074074077</v>
      </c>
      <c r="H23179" s="2" t="str">
        <f>TEXT(pizza_sales[[#This Row],[order_date]],"dddd")</f>
        <v>Saturday</v>
      </c>
      <c r="I23179">
        <v>20.25</v>
      </c>
      <c r="J23179">
        <v>20.25</v>
      </c>
      <c r="K23179" t="s">
        <v>172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2">
        <v>0.68623842592592588</v>
      </c>
      <c r="H23180" s="2" t="str">
        <f>TEXT(pizza_sales[[#This Row],[order_date]],"dddd")</f>
        <v>Saturday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2">
        <v>0.68623842592592588</v>
      </c>
      <c r="H23181" s="2" t="str">
        <f>TEXT(pizza_sales[[#This Row],[order_date]],"dddd")</f>
        <v>Saturday</v>
      </c>
      <c r="I23181">
        <v>12</v>
      </c>
      <c r="J23181">
        <v>12</v>
      </c>
      <c r="K23181" t="s">
        <v>170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2">
        <v>0.7038888888888889</v>
      </c>
      <c r="H23182" s="2" t="str">
        <f>TEXT(pizza_sales[[#This Row],[order_date]],"dddd")</f>
        <v>Saturday</v>
      </c>
      <c r="I23182">
        <v>18.5</v>
      </c>
      <c r="J23182">
        <v>18.5</v>
      </c>
      <c r="K23182" t="s">
        <v>172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2">
        <v>0.7038888888888889</v>
      </c>
      <c r="H23183" s="2" t="str">
        <f>TEXT(pizza_sales[[#This Row],[order_date]],"dddd")</f>
        <v>Saturday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2">
        <v>0.7038888888888889</v>
      </c>
      <c r="H23184" s="2" t="str">
        <f>TEXT(pizza_sales[[#This Row],[order_date]],"dddd")</f>
        <v>Saturday</v>
      </c>
      <c r="I23184">
        <v>12.25</v>
      </c>
      <c r="J23184">
        <v>12.25</v>
      </c>
      <c r="K23184" t="s">
        <v>170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2">
        <v>0.7038888888888889</v>
      </c>
      <c r="H23185" s="2" t="str">
        <f>TEXT(pizza_sales[[#This Row],[order_date]],"dddd")</f>
        <v>Saturday</v>
      </c>
      <c r="I23185">
        <v>12.5</v>
      </c>
      <c r="J23185">
        <v>12.5</v>
      </c>
      <c r="K23185" t="s">
        <v>170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2">
        <v>0.7056944444444444</v>
      </c>
      <c r="H23186" s="2" t="str">
        <f>TEXT(pizza_sales[[#This Row],[order_date]],"dddd")</f>
        <v>Saturday</v>
      </c>
      <c r="I23186">
        <v>17.950000762939453</v>
      </c>
      <c r="J23186">
        <v>17.950000762939453</v>
      </c>
      <c r="K23186" t="s">
        <v>172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2">
        <v>0.7056944444444444</v>
      </c>
      <c r="H23187" s="2" t="str">
        <f>TEXT(pizza_sales[[#This Row],[order_date]],"dddd")</f>
        <v>Saturday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2">
        <v>0.70893518518518517</v>
      </c>
      <c r="H23188" s="2" t="str">
        <f>TEXT(pizza_sales[[#This Row],[order_date]],"dddd")</f>
        <v>Saturday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2">
        <v>0.71055555555555561</v>
      </c>
      <c r="H23189" s="2" t="str">
        <f>TEXT(pizza_sales[[#This Row],[order_date]],"dddd")</f>
        <v>Saturday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2">
        <v>0.71055555555555561</v>
      </c>
      <c r="H23190" s="2" t="str">
        <f>TEXT(pizza_sales[[#This Row],[order_date]],"dddd")</f>
        <v>Saturday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2">
        <v>0.71055555555555561</v>
      </c>
      <c r="H23191" s="2" t="str">
        <f>TEXT(pizza_sales[[#This Row],[order_date]],"dddd")</f>
        <v>Saturday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2">
        <v>0.71055555555555561</v>
      </c>
      <c r="H23192" s="2" t="str">
        <f>TEXT(pizza_sales[[#This Row],[order_date]],"dddd")</f>
        <v>Saturday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2">
        <v>0.72443287037037041</v>
      </c>
      <c r="H23193" s="2" t="str">
        <f>TEXT(pizza_sales[[#This Row],[order_date]],"dddd")</f>
        <v>Saturday</v>
      </c>
      <c r="I23193">
        <v>12</v>
      </c>
      <c r="J23193">
        <v>12</v>
      </c>
      <c r="K23193" t="s">
        <v>170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2">
        <v>0.72443287037037041</v>
      </c>
      <c r="H23194" s="2" t="str">
        <f>TEXT(pizza_sales[[#This Row],[order_date]],"dddd")</f>
        <v>Saturday</v>
      </c>
      <c r="I23194">
        <v>18.5</v>
      </c>
      <c r="J23194">
        <v>18.5</v>
      </c>
      <c r="K23194" t="s">
        <v>172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2">
        <v>0.72443287037037041</v>
      </c>
      <c r="H23195" s="2" t="str">
        <f>TEXT(pizza_sales[[#This Row],[order_date]],"dddd")</f>
        <v>Saturday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2">
        <v>0.72799768518518515</v>
      </c>
      <c r="H23196" s="2" t="str">
        <f>TEXT(pizza_sales[[#This Row],[order_date]],"dddd")</f>
        <v>Saturday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2">
        <v>0.72799768518518515</v>
      </c>
      <c r="H23197" s="2" t="str">
        <f>TEXT(pizza_sales[[#This Row],[order_date]],"dddd")</f>
        <v>Saturday</v>
      </c>
      <c r="I23197">
        <v>9.75</v>
      </c>
      <c r="J23197">
        <v>9.75</v>
      </c>
      <c r="K23197" t="s">
        <v>170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2">
        <v>0.72799768518518515</v>
      </c>
      <c r="H23198" s="2" t="str">
        <f>TEXT(pizza_sales[[#This Row],[order_date]],"dddd")</f>
        <v>Saturday</v>
      </c>
      <c r="I23198">
        <v>20.75</v>
      </c>
      <c r="J23198">
        <v>20.75</v>
      </c>
      <c r="K23198" t="s">
        <v>172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2">
        <v>0.73458333333333337</v>
      </c>
      <c r="H23199" s="2" t="str">
        <f>TEXT(pizza_sales[[#This Row],[order_date]],"dddd")</f>
        <v>Saturday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2">
        <v>0.73458333333333337</v>
      </c>
      <c r="H23200" s="2" t="str">
        <f>TEXT(pizza_sales[[#This Row],[order_date]],"dddd")</f>
        <v>Saturday</v>
      </c>
      <c r="I23200">
        <v>20.75</v>
      </c>
      <c r="J23200">
        <v>20.75</v>
      </c>
      <c r="K23200" t="s">
        <v>172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2">
        <v>0.75733796296296296</v>
      </c>
      <c r="H23201" s="2" t="str">
        <f>TEXT(pizza_sales[[#This Row],[order_date]],"dddd")</f>
        <v>Saturday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2">
        <v>0.75733796296296296</v>
      </c>
      <c r="H23202" s="2" t="str">
        <f>TEXT(pizza_sales[[#This Row],[order_date]],"dddd")</f>
        <v>Saturday</v>
      </c>
      <c r="I23202">
        <v>17.5</v>
      </c>
      <c r="J23202">
        <v>17.5</v>
      </c>
      <c r="K23202" t="s">
        <v>172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2">
        <v>0.75733796296296296</v>
      </c>
      <c r="H23203" s="2" t="str">
        <f>TEXT(pizza_sales[[#This Row],[order_date]],"dddd")</f>
        <v>Saturday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2">
        <v>0.76199074074074069</v>
      </c>
      <c r="H23204" s="2" t="str">
        <f>TEXT(pizza_sales[[#This Row],[order_date]],"dddd")</f>
        <v>Saturday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2">
        <v>0.76199074074074069</v>
      </c>
      <c r="H23205" s="2" t="str">
        <f>TEXT(pizza_sales[[#This Row],[order_date]],"dddd")</f>
        <v>Saturday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2">
        <v>0.76199074074074069</v>
      </c>
      <c r="H23206" s="2" t="str">
        <f>TEXT(pizza_sales[[#This Row],[order_date]],"dddd")</f>
        <v>Saturday</v>
      </c>
      <c r="I23206">
        <v>12.25</v>
      </c>
      <c r="J23206">
        <v>12.25</v>
      </c>
      <c r="K23206" t="s">
        <v>170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2">
        <v>0.76199074074074069</v>
      </c>
      <c r="H23207" s="2" t="str">
        <f>TEXT(pizza_sales[[#This Row],[order_date]],"dddd")</f>
        <v>Saturday</v>
      </c>
      <c r="I23207">
        <v>20.75</v>
      </c>
      <c r="J23207">
        <v>20.75</v>
      </c>
      <c r="K23207" t="s">
        <v>172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2">
        <v>0.76368055555555558</v>
      </c>
      <c r="H23208" s="2" t="str">
        <f>TEXT(pizza_sales[[#This Row],[order_date]],"dddd")</f>
        <v>Saturday</v>
      </c>
      <c r="I23208">
        <v>17.5</v>
      </c>
      <c r="J23208">
        <v>17.5</v>
      </c>
      <c r="K23208" t="s">
        <v>172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2">
        <v>0.77358796296296295</v>
      </c>
      <c r="H23209" s="2" t="str">
        <f>TEXT(pizza_sales[[#This Row],[order_date]],"dddd")</f>
        <v>Saturday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2">
        <v>0.77358796296296295</v>
      </c>
      <c r="H23210" s="2" t="str">
        <f>TEXT(pizza_sales[[#This Row],[order_date]],"dddd")</f>
        <v>Saturday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2">
        <v>0.77358796296296295</v>
      </c>
      <c r="H23211" s="2" t="str">
        <f>TEXT(pizza_sales[[#This Row],[order_date]],"dddd")</f>
        <v>Saturday</v>
      </c>
      <c r="I23211">
        <v>20.5</v>
      </c>
      <c r="J23211">
        <v>20.5</v>
      </c>
      <c r="K23211" t="s">
        <v>172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2">
        <v>0.78108796296296301</v>
      </c>
      <c r="H23212" s="2" t="str">
        <f>TEXT(pizza_sales[[#This Row],[order_date]],"dddd")</f>
        <v>Saturday</v>
      </c>
      <c r="I23212">
        <v>12</v>
      </c>
      <c r="J23212">
        <v>12</v>
      </c>
      <c r="K23212" t="s">
        <v>170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2">
        <v>0.78651620370370368</v>
      </c>
      <c r="H23213" s="2" t="str">
        <f>TEXT(pizza_sales[[#This Row],[order_date]],"dddd")</f>
        <v>Saturday</v>
      </c>
      <c r="I23213">
        <v>20.75</v>
      </c>
      <c r="J23213">
        <v>20.75</v>
      </c>
      <c r="K23213" t="s">
        <v>172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2">
        <v>0.78651620370370368</v>
      </c>
      <c r="H23214" s="2" t="str">
        <f>TEXT(pizza_sales[[#This Row],[order_date]],"dddd")</f>
        <v>Saturday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2">
        <v>0.81371527777777775</v>
      </c>
      <c r="H23215" s="2" t="str">
        <f>TEXT(pizza_sales[[#This Row],[order_date]],"dddd")</f>
        <v>Saturday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2">
        <v>0.82687500000000003</v>
      </c>
      <c r="H23216" s="2" t="str">
        <f>TEXT(pizza_sales[[#This Row],[order_date]],"dddd")</f>
        <v>Saturday</v>
      </c>
      <c r="I23216">
        <v>18.5</v>
      </c>
      <c r="J23216">
        <v>18.5</v>
      </c>
      <c r="K23216" t="s">
        <v>172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2">
        <v>0.83431712962962967</v>
      </c>
      <c r="H23217" s="2" t="str">
        <f>TEXT(pizza_sales[[#This Row],[order_date]],"dddd")</f>
        <v>Saturday</v>
      </c>
      <c r="I23217">
        <v>18.5</v>
      </c>
      <c r="J23217">
        <v>18.5</v>
      </c>
      <c r="K23217" t="s">
        <v>172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2">
        <v>0.84011574074074069</v>
      </c>
      <c r="H23218" s="2" t="str">
        <f>TEXT(pizza_sales[[#This Row],[order_date]],"dddd")</f>
        <v>Saturday</v>
      </c>
      <c r="I23218">
        <v>20.5</v>
      </c>
      <c r="J23218">
        <v>20.5</v>
      </c>
      <c r="K23218" t="s">
        <v>172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2">
        <v>0.84011574074074069</v>
      </c>
      <c r="H23219" s="2" t="str">
        <f>TEXT(pizza_sales[[#This Row],[order_date]],"dddd")</f>
        <v>Saturday</v>
      </c>
      <c r="I23219">
        <v>20.75</v>
      </c>
      <c r="J23219">
        <v>20.75</v>
      </c>
      <c r="K23219" t="s">
        <v>172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2">
        <v>0.8469444444444445</v>
      </c>
      <c r="H23220" s="2" t="str">
        <f>TEXT(pizza_sales[[#This Row],[order_date]],"dddd")</f>
        <v>Saturday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2">
        <v>0.8469444444444445</v>
      </c>
      <c r="H23221" s="2" t="str">
        <f>TEXT(pizza_sales[[#This Row],[order_date]],"dddd")</f>
        <v>Saturday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2">
        <v>0.84803240740740737</v>
      </c>
      <c r="H23222" s="2" t="str">
        <f>TEXT(pizza_sales[[#This Row],[order_date]],"dddd")</f>
        <v>Saturday</v>
      </c>
      <c r="I23222">
        <v>20.75</v>
      </c>
      <c r="J23222">
        <v>20.75</v>
      </c>
      <c r="K23222" t="s">
        <v>172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2">
        <v>0.84803240740740737</v>
      </c>
      <c r="H23223" s="2" t="str">
        <f>TEXT(pizza_sales[[#This Row],[order_date]],"dddd")</f>
        <v>Saturday</v>
      </c>
      <c r="I23223">
        <v>12</v>
      </c>
      <c r="J23223">
        <v>12</v>
      </c>
      <c r="K23223" t="s">
        <v>170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2">
        <v>0.85035879629629629</v>
      </c>
      <c r="H23224" s="2" t="str">
        <f>TEXT(pizza_sales[[#This Row],[order_date]],"dddd")</f>
        <v>Saturday</v>
      </c>
      <c r="I23224">
        <v>20.25</v>
      </c>
      <c r="J23224">
        <v>20.25</v>
      </c>
      <c r="K23224" t="s">
        <v>172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2">
        <v>0.85035879629629629</v>
      </c>
      <c r="H23225" s="2" t="str">
        <f>TEXT(pizza_sales[[#This Row],[order_date]],"dddd")</f>
        <v>Saturday</v>
      </c>
      <c r="I23225">
        <v>12.75</v>
      </c>
      <c r="J23225">
        <v>12.75</v>
      </c>
      <c r="K23225" t="s">
        <v>170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2">
        <v>0.85035879629629629</v>
      </c>
      <c r="H23226" s="2" t="str">
        <f>TEXT(pizza_sales[[#This Row],[order_date]],"dddd")</f>
        <v>Saturday</v>
      </c>
      <c r="I23226">
        <v>12</v>
      </c>
      <c r="J23226">
        <v>12</v>
      </c>
      <c r="K23226" t="s">
        <v>170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2">
        <v>0.85035879629629629</v>
      </c>
      <c r="H23227" s="2" t="str">
        <f>TEXT(pizza_sales[[#This Row],[order_date]],"dddd")</f>
        <v>Saturday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2">
        <v>0.8527893518518519</v>
      </c>
      <c r="H23228" s="2" t="str">
        <f>TEXT(pizza_sales[[#This Row],[order_date]],"dddd")</f>
        <v>Saturday</v>
      </c>
      <c r="I23228">
        <v>12.75</v>
      </c>
      <c r="J23228">
        <v>12.75</v>
      </c>
      <c r="K23228" t="s">
        <v>170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2">
        <v>0.8527893518518519</v>
      </c>
      <c r="H23229" s="2" t="str">
        <f>TEXT(pizza_sales[[#This Row],[order_date]],"dddd")</f>
        <v>Saturday</v>
      </c>
      <c r="I23229">
        <v>12.25</v>
      </c>
      <c r="J23229">
        <v>12.25</v>
      </c>
      <c r="K23229" t="s">
        <v>170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2">
        <v>0.8527893518518519</v>
      </c>
      <c r="H23230" s="2" t="str">
        <f>TEXT(pizza_sales[[#This Row],[order_date]],"dddd")</f>
        <v>Saturday</v>
      </c>
      <c r="I23230">
        <v>20.75</v>
      </c>
      <c r="J23230">
        <v>20.75</v>
      </c>
      <c r="K23230" t="s">
        <v>172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2">
        <v>0.8803009259259259</v>
      </c>
      <c r="H23231" s="2" t="str">
        <f>TEXT(pizza_sales[[#This Row],[order_date]],"dddd")</f>
        <v>Saturday</v>
      </c>
      <c r="I23231">
        <v>12</v>
      </c>
      <c r="J23231">
        <v>12</v>
      </c>
      <c r="K23231" t="s">
        <v>170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2">
        <v>0.8803009259259259</v>
      </c>
      <c r="H23232" s="2" t="str">
        <f>TEXT(pizza_sales[[#This Row],[order_date]],"dddd")</f>
        <v>Saturday</v>
      </c>
      <c r="I23232">
        <v>20.75</v>
      </c>
      <c r="J23232">
        <v>20.75</v>
      </c>
      <c r="K23232" t="s">
        <v>172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2">
        <v>0.89430555555555558</v>
      </c>
      <c r="H23233" s="2" t="str">
        <f>TEXT(pizza_sales[[#This Row],[order_date]],"dddd")</f>
        <v>Saturday</v>
      </c>
      <c r="I23233">
        <v>12.75</v>
      </c>
      <c r="J23233">
        <v>12.75</v>
      </c>
      <c r="K23233" t="s">
        <v>170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2">
        <v>0.89430555555555558</v>
      </c>
      <c r="H23234" s="2" t="str">
        <f>TEXT(pizza_sales[[#This Row],[order_date]],"dddd")</f>
        <v>Saturday</v>
      </c>
      <c r="I23234">
        <v>20.75</v>
      </c>
      <c r="J23234">
        <v>20.75</v>
      </c>
      <c r="K23234" t="s">
        <v>172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2">
        <v>0.89430555555555558</v>
      </c>
      <c r="H23235" s="2" t="str">
        <f>TEXT(pizza_sales[[#This Row],[order_date]],"dddd")</f>
        <v>Saturday</v>
      </c>
      <c r="I23235">
        <v>12</v>
      </c>
      <c r="J23235">
        <v>12</v>
      </c>
      <c r="K23235" t="s">
        <v>170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2">
        <v>0.89430555555555558</v>
      </c>
      <c r="H23236" s="2" t="str">
        <f>TEXT(pizza_sales[[#This Row],[order_date]],"dddd")</f>
        <v>Saturday</v>
      </c>
      <c r="I23236">
        <v>20.5</v>
      </c>
      <c r="J23236">
        <v>20.5</v>
      </c>
      <c r="K23236" t="s">
        <v>172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2">
        <v>0.89954861111111106</v>
      </c>
      <c r="H23237" s="2" t="str">
        <f>TEXT(pizza_sales[[#This Row],[order_date]],"dddd")</f>
        <v>Saturday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2">
        <v>0.89954861111111106</v>
      </c>
      <c r="H23238" s="2" t="str">
        <f>TEXT(pizza_sales[[#This Row],[order_date]],"dddd")</f>
        <v>Saturday</v>
      </c>
      <c r="I23238">
        <v>12.75</v>
      </c>
      <c r="J23238">
        <v>12.75</v>
      </c>
      <c r="K23238" t="s">
        <v>170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2">
        <v>0.89954861111111106</v>
      </c>
      <c r="H23239" s="2" t="str">
        <f>TEXT(pizza_sales[[#This Row],[order_date]],"dddd")</f>
        <v>Saturday</v>
      </c>
      <c r="I23239">
        <v>20.75</v>
      </c>
      <c r="J23239">
        <v>20.75</v>
      </c>
      <c r="K23239" t="s">
        <v>172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2">
        <v>0.92292824074074076</v>
      </c>
      <c r="H23240" s="2" t="str">
        <f>TEXT(pizza_sales[[#This Row],[order_date]],"dddd")</f>
        <v>Saturday</v>
      </c>
      <c r="I23240">
        <v>18.5</v>
      </c>
      <c r="J23240">
        <v>37</v>
      </c>
      <c r="K23240" t="s">
        <v>172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2">
        <v>0.92292824074074076</v>
      </c>
      <c r="H23241" s="2" t="str">
        <f>TEXT(pizza_sales[[#This Row],[order_date]],"dddd")</f>
        <v>Saturday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2">
        <v>0.94040509259259264</v>
      </c>
      <c r="H23242" s="2" t="str">
        <f>TEXT(pizza_sales[[#This Row],[order_date]],"dddd")</f>
        <v>Saturday</v>
      </c>
      <c r="I23242">
        <v>12</v>
      </c>
      <c r="J23242">
        <v>12</v>
      </c>
      <c r="K23242" t="s">
        <v>170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2">
        <v>0.94040509259259264</v>
      </c>
      <c r="H23243" s="2" t="str">
        <f>TEXT(pizza_sales[[#This Row],[order_date]],"dddd")</f>
        <v>Saturday</v>
      </c>
      <c r="I23243">
        <v>12</v>
      </c>
      <c r="J23243">
        <v>12</v>
      </c>
      <c r="K23243" t="s">
        <v>170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2">
        <v>0.94040509259259264</v>
      </c>
      <c r="H23244" s="2" t="str">
        <f>TEXT(pizza_sales[[#This Row],[order_date]],"dddd")</f>
        <v>Saturday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2">
        <v>0.94113425925925931</v>
      </c>
      <c r="H23245" s="2" t="str">
        <f>TEXT(pizza_sales[[#This Row],[order_date]],"dddd")</f>
        <v>Saturday</v>
      </c>
      <c r="I23245">
        <v>12.75</v>
      </c>
      <c r="J23245">
        <v>12.75</v>
      </c>
      <c r="K23245" t="s">
        <v>170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2">
        <v>0.94113425925925931</v>
      </c>
      <c r="H23246" s="2" t="str">
        <f>TEXT(pizza_sales[[#This Row],[order_date]],"dddd")</f>
        <v>Saturday</v>
      </c>
      <c r="I23246">
        <v>12.75</v>
      </c>
      <c r="J23246">
        <v>12.75</v>
      </c>
      <c r="K23246" t="s">
        <v>170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2">
        <v>0.96040509259259255</v>
      </c>
      <c r="H23247" s="2" t="str">
        <f>TEXT(pizza_sales[[#This Row],[order_date]],"dddd")</f>
        <v>Saturday</v>
      </c>
      <c r="I23247">
        <v>12</v>
      </c>
      <c r="J23247">
        <v>12</v>
      </c>
      <c r="K23247" t="s">
        <v>170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2">
        <v>0.47990740740740739</v>
      </c>
      <c r="H23248" s="2" t="str">
        <f>TEXT(pizza_sales[[#This Row],[order_date]],"dddd")</f>
        <v>Sunday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2">
        <v>0.49495370370370373</v>
      </c>
      <c r="H23249" s="2" t="str">
        <f>TEXT(pizza_sales[[#This Row],[order_date]],"dddd")</f>
        <v>Sunday</v>
      </c>
      <c r="I23249">
        <v>12</v>
      </c>
      <c r="J23249">
        <v>12</v>
      </c>
      <c r="K23249" t="s">
        <v>170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2">
        <v>0.49495370370370373</v>
      </c>
      <c r="H23250" s="2" t="str">
        <f>TEXT(pizza_sales[[#This Row],[order_date]],"dddd")</f>
        <v>Sunday</v>
      </c>
      <c r="I23250">
        <v>20.75</v>
      </c>
      <c r="J23250">
        <v>20.75</v>
      </c>
      <c r="K23250" t="s">
        <v>172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2">
        <v>0.49495370370370373</v>
      </c>
      <c r="H23251" s="2" t="str">
        <f>TEXT(pizza_sales[[#This Row],[order_date]],"dddd")</f>
        <v>Sunday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2">
        <v>0.50923611111111111</v>
      </c>
      <c r="H23252" s="2" t="str">
        <f>TEXT(pizza_sales[[#This Row],[order_date]],"dddd")</f>
        <v>Sunday</v>
      </c>
      <c r="I23252">
        <v>20.75</v>
      </c>
      <c r="J23252">
        <v>20.75</v>
      </c>
      <c r="K23252" t="s">
        <v>172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2">
        <v>0.51557870370370373</v>
      </c>
      <c r="H23253" s="2" t="str">
        <f>TEXT(pizza_sales[[#This Row],[order_date]],"dddd")</f>
        <v>Sunday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2">
        <v>0.52793981481481478</v>
      </c>
      <c r="H23254" s="2" t="str">
        <f>TEXT(pizza_sales[[#This Row],[order_date]],"dddd")</f>
        <v>Sunday</v>
      </c>
      <c r="I23254">
        <v>12</v>
      </c>
      <c r="J23254">
        <v>12</v>
      </c>
      <c r="K23254" t="s">
        <v>170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2">
        <v>0.54231481481481481</v>
      </c>
      <c r="H23255" s="2" t="str">
        <f>TEXT(pizza_sales[[#This Row],[order_date]],"dddd")</f>
        <v>Sunday</v>
      </c>
      <c r="I23255">
        <v>20.75</v>
      </c>
      <c r="J23255">
        <v>20.75</v>
      </c>
      <c r="K23255" t="s">
        <v>172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2">
        <v>0.54952546296296301</v>
      </c>
      <c r="H23256" s="2" t="str">
        <f>TEXT(pizza_sales[[#This Row],[order_date]],"dddd")</f>
        <v>Sunday</v>
      </c>
      <c r="I23256">
        <v>12</v>
      </c>
      <c r="J23256">
        <v>12</v>
      </c>
      <c r="K23256" t="s">
        <v>170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2">
        <v>0.54952546296296301</v>
      </c>
      <c r="H23257" s="2" t="str">
        <f>TEXT(pizza_sales[[#This Row],[order_date]],"dddd")</f>
        <v>Sunday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2">
        <v>0.54952546296296301</v>
      </c>
      <c r="H23258" s="2" t="str">
        <f>TEXT(pizza_sales[[#This Row],[order_date]],"dddd")</f>
        <v>Sunday</v>
      </c>
      <c r="I23258">
        <v>20.75</v>
      </c>
      <c r="J23258">
        <v>20.75</v>
      </c>
      <c r="K23258" t="s">
        <v>172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2">
        <v>0.54952546296296301</v>
      </c>
      <c r="H23259" s="2" t="str">
        <f>TEXT(pizza_sales[[#This Row],[order_date]],"dddd")</f>
        <v>Sunday</v>
      </c>
      <c r="I23259">
        <v>12</v>
      </c>
      <c r="J23259">
        <v>12</v>
      </c>
      <c r="K23259" t="s">
        <v>170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2">
        <v>0.54952546296296301</v>
      </c>
      <c r="H23260" s="2" t="str">
        <f>TEXT(pizza_sales[[#This Row],[order_date]],"dddd")</f>
        <v>Sunday</v>
      </c>
      <c r="I23260">
        <v>12.5</v>
      </c>
      <c r="J23260">
        <v>12.5</v>
      </c>
      <c r="K23260" t="s">
        <v>170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2">
        <v>0.54952546296296301</v>
      </c>
      <c r="H23261" s="2" t="str">
        <f>TEXT(pizza_sales[[#This Row],[order_date]],"dddd")</f>
        <v>Sunday</v>
      </c>
      <c r="I23261">
        <v>20.75</v>
      </c>
      <c r="J23261">
        <v>20.75</v>
      </c>
      <c r="K23261" t="s">
        <v>172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2">
        <v>0.54952546296296301</v>
      </c>
      <c r="H23262" s="2" t="str">
        <f>TEXT(pizza_sales[[#This Row],[order_date]],"dddd")</f>
        <v>Sunday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2">
        <v>0.55488425925925922</v>
      </c>
      <c r="H23263" s="2" t="str">
        <f>TEXT(pizza_sales[[#This Row],[order_date]],"dddd")</f>
        <v>Sunday</v>
      </c>
      <c r="I23263">
        <v>12</v>
      </c>
      <c r="J23263">
        <v>12</v>
      </c>
      <c r="K23263" t="s">
        <v>170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2">
        <v>0.5668171296296296</v>
      </c>
      <c r="H23264" s="2" t="str">
        <f>TEXT(pizza_sales[[#This Row],[order_date]],"dddd")</f>
        <v>Sunday</v>
      </c>
      <c r="I23264">
        <v>12</v>
      </c>
      <c r="J23264">
        <v>12</v>
      </c>
      <c r="K23264" t="s">
        <v>170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2">
        <v>0.5668171296296296</v>
      </c>
      <c r="H23265" s="2" t="str">
        <f>TEXT(pizza_sales[[#This Row],[order_date]],"dddd")</f>
        <v>Sunday</v>
      </c>
      <c r="I23265">
        <v>20.25</v>
      </c>
      <c r="J23265">
        <v>20.25</v>
      </c>
      <c r="K23265" t="s">
        <v>172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2">
        <v>0.56951388888888888</v>
      </c>
      <c r="H23266" s="2" t="str">
        <f>TEXT(pizza_sales[[#This Row],[order_date]],"dddd")</f>
        <v>Sunday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2">
        <v>0.5765393518518519</v>
      </c>
      <c r="H23267" s="2" t="str">
        <f>TEXT(pizza_sales[[#This Row],[order_date]],"dddd")</f>
        <v>Sunday</v>
      </c>
      <c r="I23267">
        <v>12</v>
      </c>
      <c r="J23267">
        <v>12</v>
      </c>
      <c r="K23267" t="s">
        <v>170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2">
        <v>0.5765393518518519</v>
      </c>
      <c r="H23268" s="2" t="str">
        <f>TEXT(pizza_sales[[#This Row],[order_date]],"dddd")</f>
        <v>Sunday</v>
      </c>
      <c r="I23268">
        <v>20.5</v>
      </c>
      <c r="J23268">
        <v>20.5</v>
      </c>
      <c r="K23268" t="s">
        <v>172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2">
        <v>0.5765393518518519</v>
      </c>
      <c r="H23269" s="2" t="str">
        <f>TEXT(pizza_sales[[#This Row],[order_date]],"dddd")</f>
        <v>Sunday</v>
      </c>
      <c r="I23269">
        <v>11</v>
      </c>
      <c r="J23269">
        <v>11</v>
      </c>
      <c r="K23269" t="s">
        <v>170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2">
        <v>0.5765393518518519</v>
      </c>
      <c r="H23270" s="2" t="str">
        <f>TEXT(pizza_sales[[#This Row],[order_date]],"dddd")</f>
        <v>Sunday</v>
      </c>
      <c r="I23270">
        <v>20.25</v>
      </c>
      <c r="J23270">
        <v>20.25</v>
      </c>
      <c r="K23270" t="s">
        <v>172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2">
        <v>0.58826388888888892</v>
      </c>
      <c r="H23271" s="2" t="str">
        <f>TEXT(pizza_sales[[#This Row],[order_date]],"dddd")</f>
        <v>Sunday</v>
      </c>
      <c r="I23271">
        <v>23.649999618530273</v>
      </c>
      <c r="J23271">
        <v>23.649999618530273</v>
      </c>
      <c r="K23271" t="s">
        <v>170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2">
        <v>0.59866898148148151</v>
      </c>
      <c r="H23272" s="2" t="str">
        <f>TEXT(pizza_sales[[#This Row],[order_date]],"dddd")</f>
        <v>Sunday</v>
      </c>
      <c r="I23272">
        <v>20.5</v>
      </c>
      <c r="J23272">
        <v>20.5</v>
      </c>
      <c r="K23272" t="s">
        <v>172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2">
        <v>0.59866898148148151</v>
      </c>
      <c r="H23273" s="2" t="str">
        <f>TEXT(pizza_sales[[#This Row],[order_date]],"dddd")</f>
        <v>Sunday</v>
      </c>
      <c r="I23273">
        <v>20.75</v>
      </c>
      <c r="J23273">
        <v>20.75</v>
      </c>
      <c r="K23273" t="s">
        <v>172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2">
        <v>0.59866898148148151</v>
      </c>
      <c r="H23274" s="2" t="str">
        <f>TEXT(pizza_sales[[#This Row],[order_date]],"dddd")</f>
        <v>Sunday</v>
      </c>
      <c r="I23274">
        <v>20.75</v>
      </c>
      <c r="J23274">
        <v>41.5</v>
      </c>
      <c r="K23274" t="s">
        <v>172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2">
        <v>0.5988310185185185</v>
      </c>
      <c r="H23275" s="2" t="str">
        <f>TEXT(pizza_sales[[#This Row],[order_date]],"dddd")</f>
        <v>Sunday</v>
      </c>
      <c r="I23275">
        <v>18.5</v>
      </c>
      <c r="J23275">
        <v>18.5</v>
      </c>
      <c r="K23275" t="s">
        <v>172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2">
        <v>0.5988310185185185</v>
      </c>
      <c r="H23276" s="2" t="str">
        <f>TEXT(pizza_sales[[#This Row],[order_date]],"dddd")</f>
        <v>Sunday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2">
        <v>0.5988310185185185</v>
      </c>
      <c r="H23277" s="2" t="str">
        <f>TEXT(pizza_sales[[#This Row],[order_date]],"dddd")</f>
        <v>Sunday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2">
        <v>0.5988310185185185</v>
      </c>
      <c r="H23278" s="2" t="str">
        <f>TEXT(pizza_sales[[#This Row],[order_date]],"dddd")</f>
        <v>Sunday</v>
      </c>
      <c r="I23278">
        <v>20.25</v>
      </c>
      <c r="J23278">
        <v>20.25</v>
      </c>
      <c r="K23278" t="s">
        <v>172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2">
        <v>0.59971064814814812</v>
      </c>
      <c r="H23279" s="2" t="str">
        <f>TEXT(pizza_sales[[#This Row],[order_date]],"dddd")</f>
        <v>Sunday</v>
      </c>
      <c r="I23279">
        <v>16.5</v>
      </c>
      <c r="J23279">
        <v>16.5</v>
      </c>
      <c r="K23279" t="s">
        <v>172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2">
        <v>0.60201388888888885</v>
      </c>
      <c r="H23280" s="2" t="str">
        <f>TEXT(pizza_sales[[#This Row],[order_date]],"dddd")</f>
        <v>Sunday</v>
      </c>
      <c r="I23280">
        <v>12</v>
      </c>
      <c r="J23280">
        <v>12</v>
      </c>
      <c r="K23280" t="s">
        <v>170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2">
        <v>0.60201388888888885</v>
      </c>
      <c r="H23281" s="2" t="str">
        <f>TEXT(pizza_sales[[#This Row],[order_date]],"dddd")</f>
        <v>Sunday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2">
        <v>0.60201388888888885</v>
      </c>
      <c r="H23282" s="2" t="str">
        <f>TEXT(pizza_sales[[#This Row],[order_date]],"dddd")</f>
        <v>Sunday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2">
        <v>0.60201388888888885</v>
      </c>
      <c r="H23283" s="2" t="str">
        <f>TEXT(pizza_sales[[#This Row],[order_date]],"dddd")</f>
        <v>Sunday</v>
      </c>
      <c r="I23283">
        <v>16.5</v>
      </c>
      <c r="J23283">
        <v>16.5</v>
      </c>
      <c r="K23283" t="s">
        <v>172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2">
        <v>0.60201388888888885</v>
      </c>
      <c r="H23284" s="2" t="str">
        <f>TEXT(pizza_sales[[#This Row],[order_date]],"dddd")</f>
        <v>Sunday</v>
      </c>
      <c r="I23284">
        <v>20.5</v>
      </c>
      <c r="J23284">
        <v>20.5</v>
      </c>
      <c r="K23284" t="s">
        <v>172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2">
        <v>0.60201388888888885</v>
      </c>
      <c r="H23285" s="2" t="str">
        <f>TEXT(pizza_sales[[#This Row],[order_date]],"dddd")</f>
        <v>Sunday</v>
      </c>
      <c r="I23285">
        <v>12.75</v>
      </c>
      <c r="J23285">
        <v>12.75</v>
      </c>
      <c r="K23285" t="s">
        <v>170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2">
        <v>0.60201388888888885</v>
      </c>
      <c r="H23286" s="2" t="str">
        <f>TEXT(pizza_sales[[#This Row],[order_date]],"dddd")</f>
        <v>Sunday</v>
      </c>
      <c r="I23286">
        <v>20.25</v>
      </c>
      <c r="J23286">
        <v>20.25</v>
      </c>
      <c r="K23286" t="s">
        <v>172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2">
        <v>0.60201388888888885</v>
      </c>
      <c r="H23287" s="2" t="str">
        <f>TEXT(pizza_sales[[#This Row],[order_date]],"dddd")</f>
        <v>Sunday</v>
      </c>
      <c r="I23287">
        <v>9.75</v>
      </c>
      <c r="J23287">
        <v>9.75</v>
      </c>
      <c r="K23287" t="s">
        <v>170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2">
        <v>0.60201388888888885</v>
      </c>
      <c r="H23288" s="2" t="str">
        <f>TEXT(pizza_sales[[#This Row],[order_date]],"dddd")</f>
        <v>Sunday</v>
      </c>
      <c r="I23288">
        <v>12</v>
      </c>
      <c r="J23288">
        <v>12</v>
      </c>
      <c r="K23288" t="s">
        <v>170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2">
        <v>0.60280092592592593</v>
      </c>
      <c r="H23289" s="2" t="str">
        <f>TEXT(pizza_sales[[#This Row],[order_date]],"dddd")</f>
        <v>Sunday</v>
      </c>
      <c r="I23289">
        <v>20.75</v>
      </c>
      <c r="J23289">
        <v>20.75</v>
      </c>
      <c r="K23289" t="s">
        <v>172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2">
        <v>0.60418981481481482</v>
      </c>
      <c r="H23290" s="2" t="str">
        <f>TEXT(pizza_sales[[#This Row],[order_date]],"dddd")</f>
        <v>Sunday</v>
      </c>
      <c r="I23290">
        <v>20.25</v>
      </c>
      <c r="J23290">
        <v>20.25</v>
      </c>
      <c r="K23290" t="s">
        <v>172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2">
        <v>0.6139930555555555</v>
      </c>
      <c r="H23291" s="2" t="str">
        <f>TEXT(pizza_sales[[#This Row],[order_date]],"dddd")</f>
        <v>Sunday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2">
        <v>0.6139930555555555</v>
      </c>
      <c r="H23292" s="2" t="str">
        <f>TEXT(pizza_sales[[#This Row],[order_date]],"dddd")</f>
        <v>Sunday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2">
        <v>0.6139930555555555</v>
      </c>
      <c r="H23293" s="2" t="str">
        <f>TEXT(pizza_sales[[#This Row],[order_date]],"dddd")</f>
        <v>Sunday</v>
      </c>
      <c r="I23293">
        <v>12.75</v>
      </c>
      <c r="J23293">
        <v>12.75</v>
      </c>
      <c r="K23293" t="s">
        <v>170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2">
        <v>0.6139930555555555</v>
      </c>
      <c r="H23294" s="2" t="str">
        <f>TEXT(pizza_sales[[#This Row],[order_date]],"dddd")</f>
        <v>Sunday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2">
        <v>0.62247685185185186</v>
      </c>
      <c r="H23295" s="2" t="str">
        <f>TEXT(pizza_sales[[#This Row],[order_date]],"dddd")</f>
        <v>Sunday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2">
        <v>0.62247685185185186</v>
      </c>
      <c r="H23296" s="2" t="str">
        <f>TEXT(pizza_sales[[#This Row],[order_date]],"dddd")</f>
        <v>Sunday</v>
      </c>
      <c r="I23296">
        <v>11</v>
      </c>
      <c r="J23296">
        <v>11</v>
      </c>
      <c r="K23296" t="s">
        <v>170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2">
        <v>0.62247685185185186</v>
      </c>
      <c r="H23297" s="2" t="str">
        <f>TEXT(pizza_sales[[#This Row],[order_date]],"dddd")</f>
        <v>Sunday</v>
      </c>
      <c r="I23297">
        <v>15.25</v>
      </c>
      <c r="J23297">
        <v>15.25</v>
      </c>
      <c r="K23297" t="s">
        <v>172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2">
        <v>0.63243055555555561</v>
      </c>
      <c r="H23298" s="2" t="str">
        <f>TEXT(pizza_sales[[#This Row],[order_date]],"dddd")</f>
        <v>Sunday</v>
      </c>
      <c r="I23298">
        <v>20.75</v>
      </c>
      <c r="J23298">
        <v>20.75</v>
      </c>
      <c r="K23298" t="s">
        <v>172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2">
        <v>0.63243055555555561</v>
      </c>
      <c r="H23299" s="2" t="str">
        <f>TEXT(pizza_sales[[#This Row],[order_date]],"dddd")</f>
        <v>Sunday</v>
      </c>
      <c r="I23299">
        <v>20.75</v>
      </c>
      <c r="J23299">
        <v>20.75</v>
      </c>
      <c r="K23299" t="s">
        <v>172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2">
        <v>0.63243055555555561</v>
      </c>
      <c r="H23300" s="2" t="str">
        <f>TEXT(pizza_sales[[#This Row],[order_date]],"dddd")</f>
        <v>Sunday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2">
        <v>0.63243055555555561</v>
      </c>
      <c r="H23301" s="2" t="str">
        <f>TEXT(pizza_sales[[#This Row],[order_date]],"dddd")</f>
        <v>Sunday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2">
        <v>0.63596064814814812</v>
      </c>
      <c r="H23302" s="2" t="str">
        <f>TEXT(pizza_sales[[#This Row],[order_date]],"dddd")</f>
        <v>Sunday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2">
        <v>0.63596064814814812</v>
      </c>
      <c r="H23303" s="2" t="str">
        <f>TEXT(pizza_sales[[#This Row],[order_date]],"dddd")</f>
        <v>Sunday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2">
        <v>0.6457060185185185</v>
      </c>
      <c r="H23304" s="2" t="str">
        <f>TEXT(pizza_sales[[#This Row],[order_date]],"dddd")</f>
        <v>Sunday</v>
      </c>
      <c r="I23304">
        <v>20.25</v>
      </c>
      <c r="J23304">
        <v>20.25</v>
      </c>
      <c r="K23304" t="s">
        <v>172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2">
        <v>0.6457060185185185</v>
      </c>
      <c r="H23305" s="2" t="str">
        <f>TEXT(pizza_sales[[#This Row],[order_date]],"dddd")</f>
        <v>Sunday</v>
      </c>
      <c r="I23305">
        <v>20.75</v>
      </c>
      <c r="J23305">
        <v>20.75</v>
      </c>
      <c r="K23305" t="s">
        <v>172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2">
        <v>0.68407407407407406</v>
      </c>
      <c r="H23306" s="2" t="str">
        <f>TEXT(pizza_sales[[#This Row],[order_date]],"dddd")</f>
        <v>Sunday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2">
        <v>0.69165509259259261</v>
      </c>
      <c r="H23307" s="2" t="str">
        <f>TEXT(pizza_sales[[#This Row],[order_date]],"dddd")</f>
        <v>Sunday</v>
      </c>
      <c r="I23307">
        <v>20.75</v>
      </c>
      <c r="J23307">
        <v>20.75</v>
      </c>
      <c r="K23307" t="s">
        <v>172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2">
        <v>0.69165509259259261</v>
      </c>
      <c r="H23308" s="2" t="str">
        <f>TEXT(pizza_sales[[#This Row],[order_date]],"dddd")</f>
        <v>Sunday</v>
      </c>
      <c r="I23308">
        <v>20.75</v>
      </c>
      <c r="J23308">
        <v>20.75</v>
      </c>
      <c r="K23308" t="s">
        <v>172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2">
        <v>0.70234953703703706</v>
      </c>
      <c r="H23309" s="2" t="str">
        <f>TEXT(pizza_sales[[#This Row],[order_date]],"dddd")</f>
        <v>Sunday</v>
      </c>
      <c r="I23309">
        <v>12</v>
      </c>
      <c r="J23309">
        <v>12</v>
      </c>
      <c r="K23309" t="s">
        <v>170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2">
        <v>0.70234953703703706</v>
      </c>
      <c r="H23310" s="2" t="str">
        <f>TEXT(pizza_sales[[#This Row],[order_date]],"dddd")</f>
        <v>Sunday</v>
      </c>
      <c r="I23310">
        <v>20.75</v>
      </c>
      <c r="J23310">
        <v>20.75</v>
      </c>
      <c r="K23310" t="s">
        <v>172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2">
        <v>0.70234953703703706</v>
      </c>
      <c r="H23311" s="2" t="str">
        <f>TEXT(pizza_sales[[#This Row],[order_date]],"dddd")</f>
        <v>Sunday</v>
      </c>
      <c r="I23311">
        <v>20.75</v>
      </c>
      <c r="J23311">
        <v>20.75</v>
      </c>
      <c r="K23311" t="s">
        <v>172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2">
        <v>0.70234953703703706</v>
      </c>
      <c r="H23312" s="2" t="str">
        <f>TEXT(pizza_sales[[#This Row],[order_date]],"dddd")</f>
        <v>Sunday</v>
      </c>
      <c r="I23312">
        <v>12.5</v>
      </c>
      <c r="J23312">
        <v>12.5</v>
      </c>
      <c r="K23312" t="s">
        <v>170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2">
        <v>0.70663194444444444</v>
      </c>
      <c r="H23313" s="2" t="str">
        <f>TEXT(pizza_sales[[#This Row],[order_date]],"dddd")</f>
        <v>Sunday</v>
      </c>
      <c r="I23313">
        <v>17.950000762939453</v>
      </c>
      <c r="J23313">
        <v>17.950000762939453</v>
      </c>
      <c r="K23313" t="s">
        <v>172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2">
        <v>0.70663194444444444</v>
      </c>
      <c r="H23314" s="2" t="str">
        <f>TEXT(pizza_sales[[#This Row],[order_date]],"dddd")</f>
        <v>Sunday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2">
        <v>0.72158564814814818</v>
      </c>
      <c r="H23315" s="2" t="str">
        <f>TEXT(pizza_sales[[#This Row],[order_date]],"dddd")</f>
        <v>Sunday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2">
        <v>0.72158564814814818</v>
      </c>
      <c r="H23316" s="2" t="str">
        <f>TEXT(pizza_sales[[#This Row],[order_date]],"dddd")</f>
        <v>Sunday</v>
      </c>
      <c r="I23316">
        <v>15.25</v>
      </c>
      <c r="J23316">
        <v>15.25</v>
      </c>
      <c r="K23316" t="s">
        <v>172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2">
        <v>0.72158564814814818</v>
      </c>
      <c r="H23317" s="2" t="str">
        <f>TEXT(pizza_sales[[#This Row],[order_date]],"dddd")</f>
        <v>Sunday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2">
        <v>0.72158564814814818</v>
      </c>
      <c r="H23318" s="2" t="str">
        <f>TEXT(pizza_sales[[#This Row],[order_date]],"dddd")</f>
        <v>Sunday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2">
        <v>0.72938657407407403</v>
      </c>
      <c r="H23319" s="2" t="str">
        <f>TEXT(pizza_sales[[#This Row],[order_date]],"dddd")</f>
        <v>Sunday</v>
      </c>
      <c r="I23319">
        <v>17.950000762939453</v>
      </c>
      <c r="J23319">
        <v>17.950000762939453</v>
      </c>
      <c r="K23319" t="s">
        <v>172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2">
        <v>0.73707175925925927</v>
      </c>
      <c r="H23320" s="2" t="str">
        <f>TEXT(pizza_sales[[#This Row],[order_date]],"dddd")</f>
        <v>Sunday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2">
        <v>0.73707175925925927</v>
      </c>
      <c r="H23321" s="2" t="str">
        <f>TEXT(pizza_sales[[#This Row],[order_date]],"dddd")</f>
        <v>Sunday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2">
        <v>0.75004629629629627</v>
      </c>
      <c r="H23322" s="2" t="str">
        <f>TEXT(pizza_sales[[#This Row],[order_date]],"dddd")</f>
        <v>Sunday</v>
      </c>
      <c r="I23322">
        <v>20.75</v>
      </c>
      <c r="J23322">
        <v>20.75</v>
      </c>
      <c r="K23322" t="s">
        <v>172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2">
        <v>0.76315972222222217</v>
      </c>
      <c r="H23323" s="2" t="str">
        <f>TEXT(pizza_sales[[#This Row],[order_date]],"dddd")</f>
        <v>Sunday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2">
        <v>0.76412037037037039</v>
      </c>
      <c r="H23324" s="2" t="str">
        <f>TEXT(pizza_sales[[#This Row],[order_date]],"dddd")</f>
        <v>Sunday</v>
      </c>
      <c r="I23324">
        <v>20.75</v>
      </c>
      <c r="J23324">
        <v>20.75</v>
      </c>
      <c r="K23324" t="s">
        <v>172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2">
        <v>0.76487268518518514</v>
      </c>
      <c r="H23325" s="2" t="str">
        <f>TEXT(pizza_sales[[#This Row],[order_date]],"dddd")</f>
        <v>Sunday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2">
        <v>0.77063657407407404</v>
      </c>
      <c r="H23326" s="2" t="str">
        <f>TEXT(pizza_sales[[#This Row],[order_date]],"dddd")</f>
        <v>Sunday</v>
      </c>
      <c r="I23326">
        <v>12.75</v>
      </c>
      <c r="J23326">
        <v>12.75</v>
      </c>
      <c r="K23326" t="s">
        <v>170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2">
        <v>0.77063657407407404</v>
      </c>
      <c r="H23327" s="2" t="str">
        <f>TEXT(pizza_sales[[#This Row],[order_date]],"dddd")</f>
        <v>Sunday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2">
        <v>0.77335648148148151</v>
      </c>
      <c r="H23328" s="2" t="str">
        <f>TEXT(pizza_sales[[#This Row],[order_date]],"dddd")</f>
        <v>Sunday</v>
      </c>
      <c r="I23328">
        <v>20.75</v>
      </c>
      <c r="J23328">
        <v>20.75</v>
      </c>
      <c r="K23328" t="s">
        <v>172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2">
        <v>0.78112268518518524</v>
      </c>
      <c r="H23329" s="2" t="str">
        <f>TEXT(pizza_sales[[#This Row],[order_date]],"dddd")</f>
        <v>Sunday</v>
      </c>
      <c r="I23329">
        <v>20.25</v>
      </c>
      <c r="J23329">
        <v>20.25</v>
      </c>
      <c r="K23329" t="s">
        <v>172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2">
        <v>0.78373842592592591</v>
      </c>
      <c r="H23330" s="2" t="str">
        <f>TEXT(pizza_sales[[#This Row],[order_date]],"dddd")</f>
        <v>Sunday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2">
        <v>0.78373842592592591</v>
      </c>
      <c r="H23331" s="2" t="str">
        <f>TEXT(pizza_sales[[#This Row],[order_date]],"dddd")</f>
        <v>Sunday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2">
        <v>0.78373842592592591</v>
      </c>
      <c r="H23332" s="2" t="str">
        <f>TEXT(pizza_sales[[#This Row],[order_date]],"dddd")</f>
        <v>Sunday</v>
      </c>
      <c r="I23332">
        <v>12.75</v>
      </c>
      <c r="J23332">
        <v>12.75</v>
      </c>
      <c r="K23332" t="s">
        <v>170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2">
        <v>0.78373842592592591</v>
      </c>
      <c r="H23333" s="2" t="str">
        <f>TEXT(pizza_sales[[#This Row],[order_date]],"dddd")</f>
        <v>Sunday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2">
        <v>0.80281250000000004</v>
      </c>
      <c r="H23334" s="2" t="str">
        <f>TEXT(pizza_sales[[#This Row],[order_date]],"dddd")</f>
        <v>Sunday</v>
      </c>
      <c r="I23334">
        <v>20.25</v>
      </c>
      <c r="J23334">
        <v>20.25</v>
      </c>
      <c r="K23334" t="s">
        <v>172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2">
        <v>0.80281250000000004</v>
      </c>
      <c r="H23335" s="2" t="str">
        <f>TEXT(pizza_sales[[#This Row],[order_date]],"dddd")</f>
        <v>Sunday</v>
      </c>
      <c r="I23335">
        <v>11</v>
      </c>
      <c r="J23335">
        <v>11</v>
      </c>
      <c r="K23335" t="s">
        <v>170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2">
        <v>0.80281250000000004</v>
      </c>
      <c r="H23336" s="2" t="str">
        <f>TEXT(pizza_sales[[#This Row],[order_date]],"dddd")</f>
        <v>Sunday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2">
        <v>0.80281250000000004</v>
      </c>
      <c r="H23337" s="2" t="str">
        <f>TEXT(pizza_sales[[#This Row],[order_date]],"dddd")</f>
        <v>Sunday</v>
      </c>
      <c r="I23337">
        <v>20.75</v>
      </c>
      <c r="J23337">
        <v>20.75</v>
      </c>
      <c r="K23337" t="s">
        <v>172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2">
        <v>0.80322916666666666</v>
      </c>
      <c r="H23338" s="2" t="str">
        <f>TEXT(pizza_sales[[#This Row],[order_date]],"dddd")</f>
        <v>Sunday</v>
      </c>
      <c r="I23338">
        <v>17.5</v>
      </c>
      <c r="J23338">
        <v>17.5</v>
      </c>
      <c r="K23338" t="s">
        <v>172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2">
        <v>0.80322916666666666</v>
      </c>
      <c r="H23339" s="2" t="str">
        <f>TEXT(pizza_sales[[#This Row],[order_date]],"dddd")</f>
        <v>Sunday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2">
        <v>0.81362268518518521</v>
      </c>
      <c r="H23340" s="2" t="str">
        <f>TEXT(pizza_sales[[#This Row],[order_date]],"dddd")</f>
        <v>Sunday</v>
      </c>
      <c r="I23340">
        <v>12</v>
      </c>
      <c r="J23340">
        <v>12</v>
      </c>
      <c r="K23340" t="s">
        <v>170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2">
        <v>0.82307870370370373</v>
      </c>
      <c r="H23341" s="2" t="str">
        <f>TEXT(pizza_sales[[#This Row],[order_date]],"dddd")</f>
        <v>Sunday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2">
        <v>0.82307870370370373</v>
      </c>
      <c r="H23342" s="2" t="str">
        <f>TEXT(pizza_sales[[#This Row],[order_date]],"dddd")</f>
        <v>Sunday</v>
      </c>
      <c r="I23342">
        <v>20.75</v>
      </c>
      <c r="J23342">
        <v>20.75</v>
      </c>
      <c r="K23342" t="s">
        <v>172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2">
        <v>0.83993055555555551</v>
      </c>
      <c r="H23343" s="2" t="str">
        <f>TEXT(pizza_sales[[#This Row],[order_date]],"dddd")</f>
        <v>Sunday</v>
      </c>
      <c r="I23343">
        <v>18.5</v>
      </c>
      <c r="J23343">
        <v>18.5</v>
      </c>
      <c r="K23343" t="s">
        <v>172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2">
        <v>0.83993055555555551</v>
      </c>
      <c r="H23344" s="2" t="str">
        <f>TEXT(pizza_sales[[#This Row],[order_date]],"dddd")</f>
        <v>Sunday</v>
      </c>
      <c r="I23344">
        <v>20.25</v>
      </c>
      <c r="J23344">
        <v>20.25</v>
      </c>
      <c r="K23344" t="s">
        <v>172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2">
        <v>0.84381944444444446</v>
      </c>
      <c r="H23345" s="2" t="str">
        <f>TEXT(pizza_sales[[#This Row],[order_date]],"dddd")</f>
        <v>Sunday</v>
      </c>
      <c r="I23345">
        <v>12</v>
      </c>
      <c r="J23345">
        <v>12</v>
      </c>
      <c r="K23345" t="s">
        <v>170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2">
        <v>0.84381944444444446</v>
      </c>
      <c r="H23346" s="2" t="str">
        <f>TEXT(pizza_sales[[#This Row],[order_date]],"dddd")</f>
        <v>Sunday</v>
      </c>
      <c r="I23346">
        <v>20.75</v>
      </c>
      <c r="J23346">
        <v>20.75</v>
      </c>
      <c r="K23346" t="s">
        <v>172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2">
        <v>0.86660879629629628</v>
      </c>
      <c r="H23347" s="2" t="str">
        <f>TEXT(pizza_sales[[#This Row],[order_date]],"dddd")</f>
        <v>Sunday</v>
      </c>
      <c r="I23347">
        <v>20.75</v>
      </c>
      <c r="J23347">
        <v>20.75</v>
      </c>
      <c r="K23347" t="s">
        <v>172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2">
        <v>0.87233796296296295</v>
      </c>
      <c r="H23348" s="2" t="str">
        <f>TEXT(pizza_sales[[#This Row],[order_date]],"dddd")</f>
        <v>Sunday</v>
      </c>
      <c r="I23348">
        <v>15.25</v>
      </c>
      <c r="J23348">
        <v>15.25</v>
      </c>
      <c r="K23348" t="s">
        <v>172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2">
        <v>0.87233796296296295</v>
      </c>
      <c r="H23349" s="2" t="str">
        <f>TEXT(pizza_sales[[#This Row],[order_date]],"dddd")</f>
        <v>Sunday</v>
      </c>
      <c r="I23349">
        <v>12</v>
      </c>
      <c r="J23349">
        <v>12</v>
      </c>
      <c r="K23349" t="s">
        <v>170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2">
        <v>0.87563657407407403</v>
      </c>
      <c r="H23350" s="2" t="str">
        <f>TEXT(pizza_sales[[#This Row],[order_date]],"dddd")</f>
        <v>Sunday</v>
      </c>
      <c r="I23350">
        <v>12</v>
      </c>
      <c r="J23350">
        <v>12</v>
      </c>
      <c r="K23350" t="s">
        <v>170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2">
        <v>0.87563657407407403</v>
      </c>
      <c r="H23351" s="2" t="str">
        <f>TEXT(pizza_sales[[#This Row],[order_date]],"dddd")</f>
        <v>Sunday</v>
      </c>
      <c r="I23351">
        <v>20.75</v>
      </c>
      <c r="J23351">
        <v>20.75</v>
      </c>
      <c r="K23351" t="s">
        <v>172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2">
        <v>0.88836805555555554</v>
      </c>
      <c r="H23352" s="2" t="str">
        <f>TEXT(pizza_sales[[#This Row],[order_date]],"dddd")</f>
        <v>Sunday</v>
      </c>
      <c r="I23352">
        <v>11</v>
      </c>
      <c r="J23352">
        <v>11</v>
      </c>
      <c r="K23352" t="s">
        <v>170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2">
        <v>0.88836805555555554</v>
      </c>
      <c r="H23353" s="2" t="str">
        <f>TEXT(pizza_sales[[#This Row],[order_date]],"dddd")</f>
        <v>Sunday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2">
        <v>0.89028935185185187</v>
      </c>
      <c r="H23354" s="2" t="str">
        <f>TEXT(pizza_sales[[#This Row],[order_date]],"dddd")</f>
        <v>Sunday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2">
        <v>0.89028935185185187</v>
      </c>
      <c r="H23355" s="2" t="str">
        <f>TEXT(pizza_sales[[#This Row],[order_date]],"dddd")</f>
        <v>Sunday</v>
      </c>
      <c r="I23355">
        <v>17.950000762939453</v>
      </c>
      <c r="J23355">
        <v>17.950000762939453</v>
      </c>
      <c r="K23355" t="s">
        <v>172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2">
        <v>0.89206018518518515</v>
      </c>
      <c r="H23356" s="2" t="str">
        <f>TEXT(pizza_sales[[#This Row],[order_date]],"dddd")</f>
        <v>Sunday</v>
      </c>
      <c r="I23356">
        <v>10.5</v>
      </c>
      <c r="J23356">
        <v>10.5</v>
      </c>
      <c r="K23356" t="s">
        <v>170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2">
        <v>0.89206018518518515</v>
      </c>
      <c r="H23357" s="2" t="str">
        <f>TEXT(pizza_sales[[#This Row],[order_date]],"dddd")</f>
        <v>Sunday</v>
      </c>
      <c r="I23357">
        <v>12.5</v>
      </c>
      <c r="J23357">
        <v>12.5</v>
      </c>
      <c r="K23357" t="s">
        <v>170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2">
        <v>0.89206018518518515</v>
      </c>
      <c r="H23358" s="2" t="str">
        <f>TEXT(pizza_sales[[#This Row],[order_date]],"dddd")</f>
        <v>Sunday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2">
        <v>0.92289351851851853</v>
      </c>
      <c r="H23359" s="2" t="str">
        <f>TEXT(pizza_sales[[#This Row],[order_date]],"dddd")</f>
        <v>Sunday</v>
      </c>
      <c r="I23359">
        <v>12</v>
      </c>
      <c r="J23359">
        <v>12</v>
      </c>
      <c r="K23359" t="s">
        <v>170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2">
        <v>0.92289351851851853</v>
      </c>
      <c r="H23360" s="2" t="str">
        <f>TEXT(pizza_sales[[#This Row],[order_date]],"dddd")</f>
        <v>Sunday</v>
      </c>
      <c r="I23360">
        <v>18.5</v>
      </c>
      <c r="J23360">
        <v>18.5</v>
      </c>
      <c r="K23360" t="s">
        <v>172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2">
        <v>0.92289351851851853</v>
      </c>
      <c r="H23361" s="2" t="str">
        <f>TEXT(pizza_sales[[#This Row],[order_date]],"dddd")</f>
        <v>Sunday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2">
        <v>0.4881712962962963</v>
      </c>
      <c r="H23362" s="2" t="str">
        <f>TEXT(pizza_sales[[#This Row],[order_date]],"dddd")</f>
        <v>Monday</v>
      </c>
      <c r="I23362">
        <v>12</v>
      </c>
      <c r="J23362">
        <v>12</v>
      </c>
      <c r="K23362" t="s">
        <v>170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2">
        <v>0.4881712962962963</v>
      </c>
      <c r="H23363" s="2" t="str">
        <f>TEXT(pizza_sales[[#This Row],[order_date]],"dddd")</f>
        <v>Monday</v>
      </c>
      <c r="I23363">
        <v>20.75</v>
      </c>
      <c r="J23363">
        <v>20.75</v>
      </c>
      <c r="K23363" t="s">
        <v>172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2">
        <v>0.4881712962962963</v>
      </c>
      <c r="H23364" s="2" t="str">
        <f>TEXT(pizza_sales[[#This Row],[order_date]],"dddd")</f>
        <v>Monday</v>
      </c>
      <c r="I23364">
        <v>9.75</v>
      </c>
      <c r="J23364">
        <v>9.75</v>
      </c>
      <c r="K23364" t="s">
        <v>170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2">
        <v>0.4881712962962963</v>
      </c>
      <c r="H23365" s="2" t="str">
        <f>TEXT(pizza_sales[[#This Row],[order_date]],"dddd")</f>
        <v>Monday</v>
      </c>
      <c r="I23365">
        <v>12.5</v>
      </c>
      <c r="J23365">
        <v>12.5</v>
      </c>
      <c r="K23365" t="s">
        <v>170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2">
        <v>0.49247685185185186</v>
      </c>
      <c r="H23366" s="2" t="str">
        <f>TEXT(pizza_sales[[#This Row],[order_date]],"dddd")</f>
        <v>Monday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2">
        <v>0.49910879629629629</v>
      </c>
      <c r="H23367" s="2" t="str">
        <f>TEXT(pizza_sales[[#This Row],[order_date]],"dddd")</f>
        <v>Monday</v>
      </c>
      <c r="I23367">
        <v>20.75</v>
      </c>
      <c r="J23367">
        <v>41.5</v>
      </c>
      <c r="K23367" t="s">
        <v>172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2">
        <v>0.49910879629629629</v>
      </c>
      <c r="H23368" s="2" t="str">
        <f>TEXT(pizza_sales[[#This Row],[order_date]],"dddd")</f>
        <v>Monday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2">
        <v>0.51793981481481477</v>
      </c>
      <c r="H23369" s="2" t="str">
        <f>TEXT(pizza_sales[[#This Row],[order_date]],"dddd")</f>
        <v>Monday</v>
      </c>
      <c r="I23369">
        <v>20.25</v>
      </c>
      <c r="J23369">
        <v>20.25</v>
      </c>
      <c r="K23369" t="s">
        <v>172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2">
        <v>0.51793981481481477</v>
      </c>
      <c r="H23370" s="2" t="str">
        <f>TEXT(pizza_sales[[#This Row],[order_date]],"dddd")</f>
        <v>Monday</v>
      </c>
      <c r="I23370">
        <v>12.25</v>
      </c>
      <c r="J23370">
        <v>12.25</v>
      </c>
      <c r="K23370" t="s">
        <v>170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2">
        <v>0.51993055555555556</v>
      </c>
      <c r="H23371" s="2" t="str">
        <f>TEXT(pizza_sales[[#This Row],[order_date]],"dddd")</f>
        <v>Monday</v>
      </c>
      <c r="I23371">
        <v>17.950000762939453</v>
      </c>
      <c r="J23371">
        <v>17.950000762939453</v>
      </c>
      <c r="K23371" t="s">
        <v>172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2">
        <v>0.51993055555555556</v>
      </c>
      <c r="H23372" s="2" t="str">
        <f>TEXT(pizza_sales[[#This Row],[order_date]],"dddd")</f>
        <v>Monday</v>
      </c>
      <c r="I23372">
        <v>10.5</v>
      </c>
      <c r="J23372">
        <v>10.5</v>
      </c>
      <c r="K23372" t="s">
        <v>170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2">
        <v>0.51993055555555556</v>
      </c>
      <c r="H23373" s="2" t="str">
        <f>TEXT(pizza_sales[[#This Row],[order_date]],"dddd")</f>
        <v>Monday</v>
      </c>
      <c r="I23373">
        <v>20.25</v>
      </c>
      <c r="J23373">
        <v>20.25</v>
      </c>
      <c r="K23373" t="s">
        <v>172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2">
        <v>0.51993055555555556</v>
      </c>
      <c r="H23374" s="2" t="str">
        <f>TEXT(pizza_sales[[#This Row],[order_date]],"dddd")</f>
        <v>Monday</v>
      </c>
      <c r="I23374">
        <v>12</v>
      </c>
      <c r="J23374">
        <v>12</v>
      </c>
      <c r="K23374" t="s">
        <v>170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2">
        <v>0.52642361111111113</v>
      </c>
      <c r="H23375" s="2" t="str">
        <f>TEXT(pizza_sales[[#This Row],[order_date]],"dddd")</f>
        <v>Monday</v>
      </c>
      <c r="I23375">
        <v>20.75</v>
      </c>
      <c r="J23375">
        <v>20.75</v>
      </c>
      <c r="K23375" t="s">
        <v>172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2">
        <v>0.52642361111111113</v>
      </c>
      <c r="H23376" s="2" t="str">
        <f>TEXT(pizza_sales[[#This Row],[order_date]],"dddd")</f>
        <v>Monday</v>
      </c>
      <c r="I23376">
        <v>20.75</v>
      </c>
      <c r="J23376">
        <v>20.75</v>
      </c>
      <c r="K23376" t="s">
        <v>172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2">
        <v>0.53011574074074075</v>
      </c>
      <c r="H23377" s="2" t="str">
        <f>TEXT(pizza_sales[[#This Row],[order_date]],"dddd")</f>
        <v>Monday</v>
      </c>
      <c r="I23377">
        <v>12</v>
      </c>
      <c r="J23377">
        <v>12</v>
      </c>
      <c r="K23377" t="s">
        <v>170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2">
        <v>0.53011574074074075</v>
      </c>
      <c r="H23378" s="2" t="str">
        <f>TEXT(pizza_sales[[#This Row],[order_date]],"dddd")</f>
        <v>Monday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2">
        <v>0.53011574074074075</v>
      </c>
      <c r="H23379" s="2" t="str">
        <f>TEXT(pizza_sales[[#This Row],[order_date]],"dddd")</f>
        <v>Monday</v>
      </c>
      <c r="I23379">
        <v>20.75</v>
      </c>
      <c r="J23379">
        <v>20.75</v>
      </c>
      <c r="K23379" t="s">
        <v>172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2">
        <v>0.53011574074074075</v>
      </c>
      <c r="H23380" s="2" t="str">
        <f>TEXT(pizza_sales[[#This Row],[order_date]],"dddd")</f>
        <v>Monday</v>
      </c>
      <c r="I23380">
        <v>12.5</v>
      </c>
      <c r="J23380">
        <v>12.5</v>
      </c>
      <c r="K23380" t="s">
        <v>170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2">
        <v>0.53358796296296296</v>
      </c>
      <c r="H23381" s="2" t="str">
        <f>TEXT(pizza_sales[[#This Row],[order_date]],"dddd")</f>
        <v>Monday</v>
      </c>
      <c r="I23381">
        <v>20.25</v>
      </c>
      <c r="J23381">
        <v>20.25</v>
      </c>
      <c r="K23381" t="s">
        <v>172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2">
        <v>0.53358796296296296</v>
      </c>
      <c r="H23382" s="2" t="str">
        <f>TEXT(pizza_sales[[#This Row],[order_date]],"dddd")</f>
        <v>Monday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2">
        <v>0.53358796296296296</v>
      </c>
      <c r="H23383" s="2" t="str">
        <f>TEXT(pizza_sales[[#This Row],[order_date]],"dddd")</f>
        <v>Monday</v>
      </c>
      <c r="I23383">
        <v>17.950000762939453</v>
      </c>
      <c r="J23383">
        <v>17.950000762939453</v>
      </c>
      <c r="K23383" t="s">
        <v>172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2">
        <v>0.53358796296296296</v>
      </c>
      <c r="H23384" s="2" t="str">
        <f>TEXT(pizza_sales[[#This Row],[order_date]],"dddd")</f>
        <v>Monday</v>
      </c>
      <c r="I23384">
        <v>20.75</v>
      </c>
      <c r="J23384">
        <v>20.75</v>
      </c>
      <c r="K23384" t="s">
        <v>172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2">
        <v>0.53358796296296296</v>
      </c>
      <c r="H23385" s="2" t="str">
        <f>TEXT(pizza_sales[[#This Row],[order_date]],"dddd")</f>
        <v>Monday</v>
      </c>
      <c r="I23385">
        <v>20.75</v>
      </c>
      <c r="J23385">
        <v>20.75</v>
      </c>
      <c r="K23385" t="s">
        <v>172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2">
        <v>0.53370370370370368</v>
      </c>
      <c r="H23386" s="2" t="str">
        <f>TEXT(pizza_sales[[#This Row],[order_date]],"dddd")</f>
        <v>Monday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2">
        <v>0.53961805555555553</v>
      </c>
      <c r="H23387" s="2" t="str">
        <f>TEXT(pizza_sales[[#This Row],[order_date]],"dddd")</f>
        <v>Monday</v>
      </c>
      <c r="I23387">
        <v>12.75</v>
      </c>
      <c r="J23387">
        <v>12.75</v>
      </c>
      <c r="K23387" t="s">
        <v>170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2">
        <v>0.53961805555555553</v>
      </c>
      <c r="H23388" s="2" t="str">
        <f>TEXT(pizza_sales[[#This Row],[order_date]],"dddd")</f>
        <v>Monday</v>
      </c>
      <c r="I23388">
        <v>20.75</v>
      </c>
      <c r="J23388">
        <v>20.75</v>
      </c>
      <c r="K23388" t="s">
        <v>172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2">
        <v>0.53961805555555553</v>
      </c>
      <c r="H23389" s="2" t="str">
        <f>TEXT(pizza_sales[[#This Row],[order_date]],"dddd")</f>
        <v>Monday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2">
        <v>0.53961805555555553</v>
      </c>
      <c r="H23390" s="2" t="str">
        <f>TEXT(pizza_sales[[#This Row],[order_date]],"dddd")</f>
        <v>Monday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2">
        <v>0.54333333333333333</v>
      </c>
      <c r="H23391" s="2" t="str">
        <f>TEXT(pizza_sales[[#This Row],[order_date]],"dddd")</f>
        <v>Monday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2">
        <v>0.54333333333333333</v>
      </c>
      <c r="H23392" s="2" t="str">
        <f>TEXT(pizza_sales[[#This Row],[order_date]],"dddd")</f>
        <v>Monday</v>
      </c>
      <c r="I23392">
        <v>17.5</v>
      </c>
      <c r="J23392">
        <v>17.5</v>
      </c>
      <c r="K23392" t="s">
        <v>172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2">
        <v>0.54480324074074071</v>
      </c>
      <c r="H23393" s="2" t="str">
        <f>TEXT(pizza_sales[[#This Row],[order_date]],"dddd")</f>
        <v>Monday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2">
        <v>0.54480324074074071</v>
      </c>
      <c r="H23394" s="2" t="str">
        <f>TEXT(pizza_sales[[#This Row],[order_date]],"dddd")</f>
        <v>Monday</v>
      </c>
      <c r="I23394">
        <v>12.75</v>
      </c>
      <c r="J23394">
        <v>12.75</v>
      </c>
      <c r="K23394" t="s">
        <v>170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2">
        <v>0.54480324074074071</v>
      </c>
      <c r="H23395" s="2" t="str">
        <f>TEXT(pizza_sales[[#This Row],[order_date]],"dddd")</f>
        <v>Monday</v>
      </c>
      <c r="I23395">
        <v>23.649999618530273</v>
      </c>
      <c r="J23395">
        <v>23.649999618530273</v>
      </c>
      <c r="K23395" t="s">
        <v>170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2">
        <v>0.54480324074074071</v>
      </c>
      <c r="H23396" s="2" t="str">
        <f>TEXT(pizza_sales[[#This Row],[order_date]],"dddd")</f>
        <v>Monday</v>
      </c>
      <c r="I23396">
        <v>20.75</v>
      </c>
      <c r="J23396">
        <v>20.75</v>
      </c>
      <c r="K23396" t="s">
        <v>172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2">
        <v>0.54480324074074071</v>
      </c>
      <c r="H23397" s="2" t="str">
        <f>TEXT(pizza_sales[[#This Row],[order_date]],"dddd")</f>
        <v>Monday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2">
        <v>0.54480324074074071</v>
      </c>
      <c r="H23398" s="2" t="str">
        <f>TEXT(pizza_sales[[#This Row],[order_date]],"dddd")</f>
        <v>Monday</v>
      </c>
      <c r="I23398">
        <v>18.5</v>
      </c>
      <c r="J23398">
        <v>18.5</v>
      </c>
      <c r="K23398" t="s">
        <v>172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2">
        <v>0.54480324074074071</v>
      </c>
      <c r="H23399" s="2" t="str">
        <f>TEXT(pizza_sales[[#This Row],[order_date]],"dddd")</f>
        <v>Monday</v>
      </c>
      <c r="I23399">
        <v>20.75</v>
      </c>
      <c r="J23399">
        <v>20.75</v>
      </c>
      <c r="K23399" t="s">
        <v>172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2">
        <v>0.54480324074074071</v>
      </c>
      <c r="H23400" s="2" t="str">
        <f>TEXT(pizza_sales[[#This Row],[order_date]],"dddd")</f>
        <v>Monday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2">
        <v>0.54480324074074071</v>
      </c>
      <c r="H23401" s="2" t="str">
        <f>TEXT(pizza_sales[[#This Row],[order_date]],"dddd")</f>
        <v>Monday</v>
      </c>
      <c r="I23401">
        <v>12.5</v>
      </c>
      <c r="J23401">
        <v>12.5</v>
      </c>
      <c r="K23401" t="s">
        <v>170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2">
        <v>0.54480324074074071</v>
      </c>
      <c r="H23402" s="2" t="str">
        <f>TEXT(pizza_sales[[#This Row],[order_date]],"dddd")</f>
        <v>Monday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2">
        <v>0.54898148148148151</v>
      </c>
      <c r="H23403" s="2" t="str">
        <f>TEXT(pizza_sales[[#This Row],[order_date]],"dddd")</f>
        <v>Monday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2">
        <v>0.55260416666666667</v>
      </c>
      <c r="H23404" s="2" t="str">
        <f>TEXT(pizza_sales[[#This Row],[order_date]],"dddd")</f>
        <v>Monday</v>
      </c>
      <c r="I23404">
        <v>20.75</v>
      </c>
      <c r="J23404">
        <v>20.75</v>
      </c>
      <c r="K23404" t="s">
        <v>172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2">
        <v>0.55260416666666667</v>
      </c>
      <c r="H23405" s="2" t="str">
        <f>TEXT(pizza_sales[[#This Row],[order_date]],"dddd")</f>
        <v>Monday</v>
      </c>
      <c r="I23405">
        <v>12.75</v>
      </c>
      <c r="J23405">
        <v>12.75</v>
      </c>
      <c r="K23405" t="s">
        <v>170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2">
        <v>0.55260416666666667</v>
      </c>
      <c r="H23406" s="2" t="str">
        <f>TEXT(pizza_sales[[#This Row],[order_date]],"dddd")</f>
        <v>Monday</v>
      </c>
      <c r="I23406">
        <v>20.75</v>
      </c>
      <c r="J23406">
        <v>41.5</v>
      </c>
      <c r="K23406" t="s">
        <v>172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2">
        <v>0.55260416666666667</v>
      </c>
      <c r="H23407" s="2" t="str">
        <f>TEXT(pizza_sales[[#This Row],[order_date]],"dddd")</f>
        <v>Monday</v>
      </c>
      <c r="I23407">
        <v>12</v>
      </c>
      <c r="J23407">
        <v>12</v>
      </c>
      <c r="K23407" t="s">
        <v>170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2">
        <v>0.55260416666666667</v>
      </c>
      <c r="H23408" s="2" t="str">
        <f>TEXT(pizza_sales[[#This Row],[order_date]],"dddd")</f>
        <v>Monday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2">
        <v>0.55260416666666667</v>
      </c>
      <c r="H23409" s="2" t="str">
        <f>TEXT(pizza_sales[[#This Row],[order_date]],"dddd")</f>
        <v>Monday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2">
        <v>0.55260416666666667</v>
      </c>
      <c r="H23410" s="2" t="str">
        <f>TEXT(pizza_sales[[#This Row],[order_date]],"dddd")</f>
        <v>Monday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2">
        <v>0.55260416666666667</v>
      </c>
      <c r="H23411" s="2" t="str">
        <f>TEXT(pizza_sales[[#This Row],[order_date]],"dddd")</f>
        <v>Monday</v>
      </c>
      <c r="I23411">
        <v>12</v>
      </c>
      <c r="J23411">
        <v>12</v>
      </c>
      <c r="K23411" t="s">
        <v>170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2">
        <v>0.55616898148148153</v>
      </c>
      <c r="H23412" s="2" t="str">
        <f>TEXT(pizza_sales[[#This Row],[order_date]],"dddd")</f>
        <v>Monday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2">
        <v>0.55616898148148153</v>
      </c>
      <c r="H23413" s="2" t="str">
        <f>TEXT(pizza_sales[[#This Row],[order_date]],"dddd")</f>
        <v>Monday</v>
      </c>
      <c r="I23413">
        <v>20.25</v>
      </c>
      <c r="J23413">
        <v>20.25</v>
      </c>
      <c r="K23413" t="s">
        <v>172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2">
        <v>0.55616898148148153</v>
      </c>
      <c r="H23414" s="2" t="str">
        <f>TEXT(pizza_sales[[#This Row],[order_date]],"dddd")</f>
        <v>Monday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2">
        <v>0.56062500000000004</v>
      </c>
      <c r="H23415" s="2" t="str">
        <f>TEXT(pizza_sales[[#This Row],[order_date]],"dddd")</f>
        <v>Monday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2">
        <v>0.5655324074074074</v>
      </c>
      <c r="H23416" s="2" t="str">
        <f>TEXT(pizza_sales[[#This Row],[order_date]],"dddd")</f>
        <v>Monday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2">
        <v>0.58978009259259256</v>
      </c>
      <c r="H23417" s="2" t="str">
        <f>TEXT(pizza_sales[[#This Row],[order_date]],"dddd")</f>
        <v>Monday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2">
        <v>0.58978009259259256</v>
      </c>
      <c r="H23418" s="2" t="str">
        <f>TEXT(pizza_sales[[#This Row],[order_date]],"dddd")</f>
        <v>Monday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2">
        <v>0.59199074074074076</v>
      </c>
      <c r="H23419" s="2" t="str">
        <f>TEXT(pizza_sales[[#This Row],[order_date]],"dddd")</f>
        <v>Monday</v>
      </c>
      <c r="I23419">
        <v>20.5</v>
      </c>
      <c r="J23419">
        <v>20.5</v>
      </c>
      <c r="K23419" t="s">
        <v>172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2">
        <v>0.59199074074074076</v>
      </c>
      <c r="H23420" s="2" t="str">
        <f>TEXT(pizza_sales[[#This Row],[order_date]],"dddd")</f>
        <v>Monday</v>
      </c>
      <c r="I23420">
        <v>20.75</v>
      </c>
      <c r="J23420">
        <v>20.75</v>
      </c>
      <c r="K23420" t="s">
        <v>172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2">
        <v>0.59865740740740736</v>
      </c>
      <c r="H23421" s="2" t="str">
        <f>TEXT(pizza_sales[[#This Row],[order_date]],"dddd")</f>
        <v>Monday</v>
      </c>
      <c r="I23421">
        <v>12.75</v>
      </c>
      <c r="J23421">
        <v>12.75</v>
      </c>
      <c r="K23421" t="s">
        <v>170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2">
        <v>0.59865740740740736</v>
      </c>
      <c r="H23422" s="2" t="str">
        <f>TEXT(pizza_sales[[#This Row],[order_date]],"dddd")</f>
        <v>Monday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2">
        <v>0.64079861111111114</v>
      </c>
      <c r="H23423" s="2" t="str">
        <f>TEXT(pizza_sales[[#This Row],[order_date]],"dddd")</f>
        <v>Monday</v>
      </c>
      <c r="I23423">
        <v>20.75</v>
      </c>
      <c r="J23423">
        <v>20.75</v>
      </c>
      <c r="K23423" t="s">
        <v>172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2">
        <v>0.64877314814814813</v>
      </c>
      <c r="H23424" s="2" t="str">
        <f>TEXT(pizza_sales[[#This Row],[order_date]],"dddd")</f>
        <v>Monday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2">
        <v>0.65465277777777775</v>
      </c>
      <c r="H23425" s="2" t="str">
        <f>TEXT(pizza_sales[[#This Row],[order_date]],"dddd")</f>
        <v>Monday</v>
      </c>
      <c r="I23425">
        <v>20.75</v>
      </c>
      <c r="J23425">
        <v>20.75</v>
      </c>
      <c r="K23425" t="s">
        <v>172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2">
        <v>0.65465277777777775</v>
      </c>
      <c r="H23426" s="2" t="str">
        <f>TEXT(pizza_sales[[#This Row],[order_date]],"dddd")</f>
        <v>Monday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2">
        <v>0.65465277777777775</v>
      </c>
      <c r="H23427" s="2" t="str">
        <f>TEXT(pizza_sales[[#This Row],[order_date]],"dddd")</f>
        <v>Monday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2">
        <v>0.65465277777777775</v>
      </c>
      <c r="H23428" s="2" t="str">
        <f>TEXT(pizza_sales[[#This Row],[order_date]],"dddd")</f>
        <v>Monday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2">
        <v>0.65719907407407407</v>
      </c>
      <c r="H23429" s="2" t="str">
        <f>TEXT(pizza_sales[[#This Row],[order_date]],"dddd")</f>
        <v>Monday</v>
      </c>
      <c r="I23429">
        <v>10.5</v>
      </c>
      <c r="J23429">
        <v>10.5</v>
      </c>
      <c r="K23429" t="s">
        <v>170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2">
        <v>0.65719907407407407</v>
      </c>
      <c r="H23430" s="2" t="str">
        <f>TEXT(pizza_sales[[#This Row],[order_date]],"dddd")</f>
        <v>Monday</v>
      </c>
      <c r="I23430">
        <v>20.75</v>
      </c>
      <c r="J23430">
        <v>20.75</v>
      </c>
      <c r="K23430" t="s">
        <v>172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2">
        <v>0.65719907407407407</v>
      </c>
      <c r="H23431" s="2" t="str">
        <f>TEXT(pizza_sales[[#This Row],[order_date]],"dddd")</f>
        <v>Monday</v>
      </c>
      <c r="I23431">
        <v>12.5</v>
      </c>
      <c r="J23431">
        <v>12.5</v>
      </c>
      <c r="K23431" t="s">
        <v>170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2">
        <v>0.66469907407407403</v>
      </c>
      <c r="H23432" s="2" t="str">
        <f>TEXT(pizza_sales[[#This Row],[order_date]],"dddd")</f>
        <v>Monday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2">
        <v>0.66469907407407403</v>
      </c>
      <c r="H23433" s="2" t="str">
        <f>TEXT(pizza_sales[[#This Row],[order_date]],"dddd")</f>
        <v>Monday</v>
      </c>
      <c r="I23433">
        <v>12</v>
      </c>
      <c r="J23433">
        <v>12</v>
      </c>
      <c r="K23433" t="s">
        <v>170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2">
        <v>0.672337962962963</v>
      </c>
      <c r="H23434" s="2" t="str">
        <f>TEXT(pizza_sales[[#This Row],[order_date]],"dddd")</f>
        <v>Monday</v>
      </c>
      <c r="I23434">
        <v>20.75</v>
      </c>
      <c r="J23434">
        <v>20.75</v>
      </c>
      <c r="K23434" t="s">
        <v>172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2">
        <v>0.68023148148148149</v>
      </c>
      <c r="H23435" s="2" t="str">
        <f>TEXT(pizza_sales[[#This Row],[order_date]],"dddd")</f>
        <v>Monday</v>
      </c>
      <c r="I23435">
        <v>20.75</v>
      </c>
      <c r="J23435">
        <v>20.75</v>
      </c>
      <c r="K23435" t="s">
        <v>172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2">
        <v>0.69581018518518523</v>
      </c>
      <c r="H23436" s="2" t="str">
        <f>TEXT(pizza_sales[[#This Row],[order_date]],"dddd")</f>
        <v>Monday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2">
        <v>0.70245370370370375</v>
      </c>
      <c r="H23437" s="2" t="str">
        <f>TEXT(pizza_sales[[#This Row],[order_date]],"dddd")</f>
        <v>Monday</v>
      </c>
      <c r="I23437">
        <v>20.75</v>
      </c>
      <c r="J23437">
        <v>20.75</v>
      </c>
      <c r="K23437" t="s">
        <v>172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2">
        <v>0.70245370370370375</v>
      </c>
      <c r="H23438" s="2" t="str">
        <f>TEXT(pizza_sales[[#This Row],[order_date]],"dddd")</f>
        <v>Monday</v>
      </c>
      <c r="I23438">
        <v>12</v>
      </c>
      <c r="J23438">
        <v>12</v>
      </c>
      <c r="K23438" t="s">
        <v>170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2">
        <v>0.7204976851851852</v>
      </c>
      <c r="H23439" s="2" t="str">
        <f>TEXT(pizza_sales[[#This Row],[order_date]],"dddd")</f>
        <v>Monday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2">
        <v>0.7204976851851852</v>
      </c>
      <c r="H23440" s="2" t="str">
        <f>TEXT(pizza_sales[[#This Row],[order_date]],"dddd")</f>
        <v>Monday</v>
      </c>
      <c r="I23440">
        <v>20.75</v>
      </c>
      <c r="J23440">
        <v>20.75</v>
      </c>
      <c r="K23440" t="s">
        <v>172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2">
        <v>0.74230324074074072</v>
      </c>
      <c r="H23441" s="2" t="str">
        <f>TEXT(pizza_sales[[#This Row],[order_date]],"dddd")</f>
        <v>Monday</v>
      </c>
      <c r="I23441">
        <v>12</v>
      </c>
      <c r="J23441">
        <v>12</v>
      </c>
      <c r="K23441" t="s">
        <v>170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2">
        <v>0.74230324074074072</v>
      </c>
      <c r="H23442" s="2" t="str">
        <f>TEXT(pizza_sales[[#This Row],[order_date]],"dddd")</f>
        <v>Monday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2">
        <v>0.7462847222222222</v>
      </c>
      <c r="H23443" s="2" t="str">
        <f>TEXT(pizza_sales[[#This Row],[order_date]],"dddd")</f>
        <v>Monday</v>
      </c>
      <c r="I23443">
        <v>20.75</v>
      </c>
      <c r="J23443">
        <v>20.75</v>
      </c>
      <c r="K23443" t="s">
        <v>172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2">
        <v>0.7462847222222222</v>
      </c>
      <c r="H23444" s="2" t="str">
        <f>TEXT(pizza_sales[[#This Row],[order_date]],"dddd")</f>
        <v>Monday</v>
      </c>
      <c r="I23444">
        <v>12</v>
      </c>
      <c r="J23444">
        <v>12</v>
      </c>
      <c r="K23444" t="s">
        <v>170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2">
        <v>0.7462847222222222</v>
      </c>
      <c r="H23445" s="2" t="str">
        <f>TEXT(pizza_sales[[#This Row],[order_date]],"dddd")</f>
        <v>Monday</v>
      </c>
      <c r="I23445">
        <v>12.5</v>
      </c>
      <c r="J23445">
        <v>12.5</v>
      </c>
      <c r="K23445" t="s">
        <v>170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2">
        <v>0.74957175925925923</v>
      </c>
      <c r="H23446" s="2" t="str">
        <f>TEXT(pizza_sales[[#This Row],[order_date]],"dddd")</f>
        <v>Monday</v>
      </c>
      <c r="I23446">
        <v>12.5</v>
      </c>
      <c r="J23446">
        <v>12.5</v>
      </c>
      <c r="K23446" t="s">
        <v>170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2">
        <v>0.74957175925925923</v>
      </c>
      <c r="H23447" s="2" t="str">
        <f>TEXT(pizza_sales[[#This Row],[order_date]],"dddd")</f>
        <v>Monday</v>
      </c>
      <c r="I23447">
        <v>12.25</v>
      </c>
      <c r="J23447">
        <v>12.25</v>
      </c>
      <c r="K23447" t="s">
        <v>170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2">
        <v>0.74957175925925923</v>
      </c>
      <c r="H23448" s="2" t="str">
        <f>TEXT(pizza_sales[[#This Row],[order_date]],"dddd")</f>
        <v>Monday</v>
      </c>
      <c r="I23448">
        <v>12.5</v>
      </c>
      <c r="J23448">
        <v>12.5</v>
      </c>
      <c r="K23448" t="s">
        <v>170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2">
        <v>0.7518055555555555</v>
      </c>
      <c r="H23449" s="2" t="str">
        <f>TEXT(pizza_sales[[#This Row],[order_date]],"dddd")</f>
        <v>Monday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2">
        <v>0.7518055555555555</v>
      </c>
      <c r="H23450" s="2" t="str">
        <f>TEXT(pizza_sales[[#This Row],[order_date]],"dddd")</f>
        <v>Monday</v>
      </c>
      <c r="I23450">
        <v>20.25</v>
      </c>
      <c r="J23450">
        <v>20.25</v>
      </c>
      <c r="K23450" t="s">
        <v>172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2">
        <v>0.7518055555555555</v>
      </c>
      <c r="H23451" s="2" t="str">
        <f>TEXT(pizza_sales[[#This Row],[order_date]],"dddd")</f>
        <v>Monday</v>
      </c>
      <c r="I23451">
        <v>12</v>
      </c>
      <c r="J23451">
        <v>12</v>
      </c>
      <c r="K23451" t="s">
        <v>170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2">
        <v>0.7518055555555555</v>
      </c>
      <c r="H23452" s="2" t="str">
        <f>TEXT(pizza_sales[[#This Row],[order_date]],"dddd")</f>
        <v>Monday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2">
        <v>0.75572916666666667</v>
      </c>
      <c r="H23453" s="2" t="str">
        <f>TEXT(pizza_sales[[#This Row],[order_date]],"dddd")</f>
        <v>Monday</v>
      </c>
      <c r="I23453">
        <v>11</v>
      </c>
      <c r="J23453">
        <v>11</v>
      </c>
      <c r="K23453" t="s">
        <v>170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2">
        <v>0.75572916666666667</v>
      </c>
      <c r="H23454" s="2" t="str">
        <f>TEXT(pizza_sales[[#This Row],[order_date]],"dddd")</f>
        <v>Monday</v>
      </c>
      <c r="I23454">
        <v>12.5</v>
      </c>
      <c r="J23454">
        <v>12.5</v>
      </c>
      <c r="K23454" t="s">
        <v>170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2">
        <v>0.7697222222222222</v>
      </c>
      <c r="H23455" s="2" t="str">
        <f>TEXT(pizza_sales[[#This Row],[order_date]],"dddd")</f>
        <v>Monday</v>
      </c>
      <c r="I23455">
        <v>16.5</v>
      </c>
      <c r="J23455">
        <v>16.5</v>
      </c>
      <c r="K23455" t="s">
        <v>172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2">
        <v>0.7697222222222222</v>
      </c>
      <c r="H23456" s="2" t="str">
        <f>TEXT(pizza_sales[[#This Row],[order_date]],"dddd")</f>
        <v>Monday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2">
        <v>0.7697222222222222</v>
      </c>
      <c r="H23457" s="2" t="str">
        <f>TEXT(pizza_sales[[#This Row],[order_date]],"dddd")</f>
        <v>Monday</v>
      </c>
      <c r="I23457">
        <v>20.75</v>
      </c>
      <c r="J23457">
        <v>20.75</v>
      </c>
      <c r="K23457" t="s">
        <v>172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2">
        <v>0.7697222222222222</v>
      </c>
      <c r="H23458" s="2" t="str">
        <f>TEXT(pizza_sales[[#This Row],[order_date]],"dddd")</f>
        <v>Monday</v>
      </c>
      <c r="I23458">
        <v>20.5</v>
      </c>
      <c r="J23458">
        <v>20.5</v>
      </c>
      <c r="K23458" t="s">
        <v>172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2">
        <v>0.76996527777777779</v>
      </c>
      <c r="H23459" s="2" t="str">
        <f>TEXT(pizza_sales[[#This Row],[order_date]],"dddd")</f>
        <v>Monday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2">
        <v>0.7786805555555556</v>
      </c>
      <c r="H23460" s="2" t="str">
        <f>TEXT(pizza_sales[[#This Row],[order_date]],"dddd")</f>
        <v>Monday</v>
      </c>
      <c r="I23460">
        <v>10.5</v>
      </c>
      <c r="J23460">
        <v>10.5</v>
      </c>
      <c r="K23460" t="s">
        <v>170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2">
        <v>0.78658564814814813</v>
      </c>
      <c r="H23461" s="2" t="str">
        <f>TEXT(pizza_sales[[#This Row],[order_date]],"dddd")</f>
        <v>Monday</v>
      </c>
      <c r="I23461">
        <v>20.5</v>
      </c>
      <c r="J23461">
        <v>20.5</v>
      </c>
      <c r="K23461" t="s">
        <v>172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2">
        <v>0.78658564814814813</v>
      </c>
      <c r="H23462" s="2" t="str">
        <f>TEXT(pizza_sales[[#This Row],[order_date]],"dddd")</f>
        <v>Monday</v>
      </c>
      <c r="I23462">
        <v>12.75</v>
      </c>
      <c r="J23462">
        <v>12.75</v>
      </c>
      <c r="K23462" t="s">
        <v>170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2">
        <v>0.80189814814814819</v>
      </c>
      <c r="H23463" s="2" t="str">
        <f>TEXT(pizza_sales[[#This Row],[order_date]],"dddd")</f>
        <v>Monday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2">
        <v>0.80189814814814819</v>
      </c>
      <c r="H23464" s="2" t="str">
        <f>TEXT(pizza_sales[[#This Row],[order_date]],"dddd")</f>
        <v>Monday</v>
      </c>
      <c r="I23464">
        <v>20.25</v>
      </c>
      <c r="J23464">
        <v>40.5</v>
      </c>
      <c r="K23464" t="s">
        <v>172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2">
        <v>0.80189814814814819</v>
      </c>
      <c r="H23465" s="2" t="str">
        <f>TEXT(pizza_sales[[#This Row],[order_date]],"dddd")</f>
        <v>Monday</v>
      </c>
      <c r="I23465">
        <v>20.75</v>
      </c>
      <c r="J23465">
        <v>20.75</v>
      </c>
      <c r="K23465" t="s">
        <v>172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2">
        <v>0.81090277777777775</v>
      </c>
      <c r="H23466" s="2" t="str">
        <f>TEXT(pizza_sales[[#This Row],[order_date]],"dddd")</f>
        <v>Monday</v>
      </c>
      <c r="I23466">
        <v>20.75</v>
      </c>
      <c r="J23466">
        <v>20.75</v>
      </c>
      <c r="K23466" t="s">
        <v>172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2">
        <v>0.8118171296296296</v>
      </c>
      <c r="H23467" s="2" t="str">
        <f>TEXT(pizza_sales[[#This Row],[order_date]],"dddd")</f>
        <v>Monday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2">
        <v>0.8118171296296296</v>
      </c>
      <c r="H23468" s="2" t="str">
        <f>TEXT(pizza_sales[[#This Row],[order_date]],"dddd")</f>
        <v>Monday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2">
        <v>0.81403935185185183</v>
      </c>
      <c r="H23469" s="2" t="str">
        <f>TEXT(pizza_sales[[#This Row],[order_date]],"dddd")</f>
        <v>Monday</v>
      </c>
      <c r="I23469">
        <v>12</v>
      </c>
      <c r="J23469">
        <v>12</v>
      </c>
      <c r="K23469" t="s">
        <v>170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2">
        <v>0.81403935185185183</v>
      </c>
      <c r="H23470" s="2" t="str">
        <f>TEXT(pizza_sales[[#This Row],[order_date]],"dddd")</f>
        <v>Monday</v>
      </c>
      <c r="I23470">
        <v>12</v>
      </c>
      <c r="J23470">
        <v>12</v>
      </c>
      <c r="K23470" t="s">
        <v>170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2">
        <v>0.81403935185185183</v>
      </c>
      <c r="H23471" s="2" t="str">
        <f>TEXT(pizza_sales[[#This Row],[order_date]],"dddd")</f>
        <v>Monday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2">
        <v>0.81403935185185183</v>
      </c>
      <c r="H23472" s="2" t="str">
        <f>TEXT(pizza_sales[[#This Row],[order_date]],"dddd")</f>
        <v>Monday</v>
      </c>
      <c r="I23472">
        <v>20.75</v>
      </c>
      <c r="J23472">
        <v>20.75</v>
      </c>
      <c r="K23472" t="s">
        <v>172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2">
        <v>0.8178009259259259</v>
      </c>
      <c r="H23473" s="2" t="str">
        <f>TEXT(pizza_sales[[#This Row],[order_date]],"dddd")</f>
        <v>Monday</v>
      </c>
      <c r="I23473">
        <v>12.75</v>
      </c>
      <c r="J23473">
        <v>12.75</v>
      </c>
      <c r="K23473" t="s">
        <v>170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2">
        <v>0.81945601851851857</v>
      </c>
      <c r="H23474" s="2" t="str">
        <f>TEXT(pizza_sales[[#This Row],[order_date]],"dddd")</f>
        <v>Monday</v>
      </c>
      <c r="I23474">
        <v>20.75</v>
      </c>
      <c r="J23474">
        <v>20.75</v>
      </c>
      <c r="K23474" t="s">
        <v>172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2">
        <v>0.81945601851851857</v>
      </c>
      <c r="H23475" s="2" t="str">
        <f>TEXT(pizza_sales[[#This Row],[order_date]],"dddd")</f>
        <v>Monday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2">
        <v>0.81945601851851857</v>
      </c>
      <c r="H23476" s="2" t="str">
        <f>TEXT(pizza_sales[[#This Row],[order_date]],"dddd")</f>
        <v>Monday</v>
      </c>
      <c r="I23476">
        <v>12.5</v>
      </c>
      <c r="J23476">
        <v>12.5</v>
      </c>
      <c r="K23476" t="s">
        <v>170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2">
        <v>0.81945601851851857</v>
      </c>
      <c r="H23477" s="2" t="str">
        <f>TEXT(pizza_sales[[#This Row],[order_date]],"dddd")</f>
        <v>Monday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2">
        <v>0.83524305555555556</v>
      </c>
      <c r="H23478" s="2" t="str">
        <f>TEXT(pizza_sales[[#This Row],[order_date]],"dddd")</f>
        <v>Monday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2">
        <v>0.83524305555555556</v>
      </c>
      <c r="H23479" s="2" t="str">
        <f>TEXT(pizza_sales[[#This Row],[order_date]],"dddd")</f>
        <v>Monday</v>
      </c>
      <c r="I23479">
        <v>12.75</v>
      </c>
      <c r="J23479">
        <v>12.75</v>
      </c>
      <c r="K23479" t="s">
        <v>170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2">
        <v>0.83714120370370371</v>
      </c>
      <c r="H23480" s="2" t="str">
        <f>TEXT(pizza_sales[[#This Row],[order_date]],"dddd")</f>
        <v>Monday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2">
        <v>0.83714120370370371</v>
      </c>
      <c r="H23481" s="2" t="str">
        <f>TEXT(pizza_sales[[#This Row],[order_date]],"dddd")</f>
        <v>Monday</v>
      </c>
      <c r="I23481">
        <v>20.75</v>
      </c>
      <c r="J23481">
        <v>20.75</v>
      </c>
      <c r="K23481" t="s">
        <v>172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2">
        <v>0.83714120370370371</v>
      </c>
      <c r="H23482" s="2" t="str">
        <f>TEXT(pizza_sales[[#This Row],[order_date]],"dddd")</f>
        <v>Monday</v>
      </c>
      <c r="I23482">
        <v>20.5</v>
      </c>
      <c r="J23482">
        <v>20.5</v>
      </c>
      <c r="K23482" t="s">
        <v>172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2">
        <v>0.83714120370370371</v>
      </c>
      <c r="H23483" s="2" t="str">
        <f>TEXT(pizza_sales[[#This Row],[order_date]],"dddd")</f>
        <v>Monday</v>
      </c>
      <c r="I23483">
        <v>9.75</v>
      </c>
      <c r="J23483">
        <v>9.75</v>
      </c>
      <c r="K23483" t="s">
        <v>170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2">
        <v>0.84204861111111107</v>
      </c>
      <c r="H23484" s="2" t="str">
        <f>TEXT(pizza_sales[[#This Row],[order_date]],"dddd")</f>
        <v>Monday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2">
        <v>0.84487268518518521</v>
      </c>
      <c r="H23485" s="2" t="str">
        <f>TEXT(pizza_sales[[#This Row],[order_date]],"dddd")</f>
        <v>Monday</v>
      </c>
      <c r="I23485">
        <v>16.5</v>
      </c>
      <c r="J23485">
        <v>16.5</v>
      </c>
      <c r="K23485" t="s">
        <v>172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2">
        <v>0.85824074074074075</v>
      </c>
      <c r="H23486" s="2" t="str">
        <f>TEXT(pizza_sales[[#This Row],[order_date]],"dddd")</f>
        <v>Monday</v>
      </c>
      <c r="I23486">
        <v>17.5</v>
      </c>
      <c r="J23486">
        <v>17.5</v>
      </c>
      <c r="K23486" t="s">
        <v>172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2">
        <v>0.85824074074074075</v>
      </c>
      <c r="H23487" s="2" t="str">
        <f>TEXT(pizza_sales[[#This Row],[order_date]],"dddd")</f>
        <v>Monday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2">
        <v>0.8775694444444444</v>
      </c>
      <c r="H23488" s="2" t="str">
        <f>TEXT(pizza_sales[[#This Row],[order_date]],"dddd")</f>
        <v>Monday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2">
        <v>0.8775694444444444</v>
      </c>
      <c r="H23489" s="2" t="str">
        <f>TEXT(pizza_sales[[#This Row],[order_date]],"dddd")</f>
        <v>Monday</v>
      </c>
      <c r="I23489">
        <v>12</v>
      </c>
      <c r="J23489">
        <v>12</v>
      </c>
      <c r="K23489" t="s">
        <v>170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2">
        <v>0.8775694444444444</v>
      </c>
      <c r="H23490" s="2" t="str">
        <f>TEXT(pizza_sales[[#This Row],[order_date]],"dddd")</f>
        <v>Monday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2">
        <v>0.88773148148148151</v>
      </c>
      <c r="H23491" s="2" t="str">
        <f>TEXT(pizza_sales[[#This Row],[order_date]],"dddd")</f>
        <v>Monday</v>
      </c>
      <c r="I23491">
        <v>12.25</v>
      </c>
      <c r="J23491">
        <v>12.25</v>
      </c>
      <c r="K23491" t="s">
        <v>170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2">
        <v>0.89113425925925926</v>
      </c>
      <c r="H23492" s="2" t="str">
        <f>TEXT(pizza_sales[[#This Row],[order_date]],"dddd")</f>
        <v>Monday</v>
      </c>
      <c r="I23492">
        <v>11</v>
      </c>
      <c r="J23492">
        <v>11</v>
      </c>
      <c r="K23492" t="s">
        <v>170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2">
        <v>0.89887731481481481</v>
      </c>
      <c r="H23493" s="2" t="str">
        <f>TEXT(pizza_sales[[#This Row],[order_date]],"dddd")</f>
        <v>Monday</v>
      </c>
      <c r="I23493">
        <v>20.75</v>
      </c>
      <c r="J23493">
        <v>20.75</v>
      </c>
      <c r="K23493" t="s">
        <v>172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2">
        <v>0.9369791666666667</v>
      </c>
      <c r="H23494" s="2" t="str">
        <f>TEXT(pizza_sales[[#This Row],[order_date]],"dddd")</f>
        <v>Monday</v>
      </c>
      <c r="I23494">
        <v>20.75</v>
      </c>
      <c r="J23494">
        <v>20.75</v>
      </c>
      <c r="K23494" t="s">
        <v>172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2">
        <v>0.9369791666666667</v>
      </c>
      <c r="H23495" s="2" t="str">
        <f>TEXT(pizza_sales[[#This Row],[order_date]],"dddd")</f>
        <v>Monday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2">
        <v>0.9369791666666667</v>
      </c>
      <c r="H23496" s="2" t="str">
        <f>TEXT(pizza_sales[[#This Row],[order_date]],"dddd")</f>
        <v>Monday</v>
      </c>
      <c r="I23496">
        <v>20.25</v>
      </c>
      <c r="J23496">
        <v>20.25</v>
      </c>
      <c r="K23496" t="s">
        <v>172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2">
        <v>0.9369791666666667</v>
      </c>
      <c r="H23497" s="2" t="str">
        <f>TEXT(pizza_sales[[#This Row],[order_date]],"dddd")</f>
        <v>Monday</v>
      </c>
      <c r="I23497">
        <v>20.75</v>
      </c>
      <c r="J23497">
        <v>20.75</v>
      </c>
      <c r="K23497" t="s">
        <v>172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2">
        <v>0.9369791666666667</v>
      </c>
      <c r="H23498" s="2" t="str">
        <f>TEXT(pizza_sales[[#This Row],[order_date]],"dddd")</f>
        <v>Monday</v>
      </c>
      <c r="I23498">
        <v>12.75</v>
      </c>
      <c r="J23498">
        <v>12.75</v>
      </c>
      <c r="K23498" t="s">
        <v>170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2">
        <v>0.47333333333333333</v>
      </c>
      <c r="H23499" s="2" t="str">
        <f>TEXT(pizza_sales[[#This Row],[order_date]],"dddd")</f>
        <v>Tuesday</v>
      </c>
      <c r="I23499">
        <v>12.25</v>
      </c>
      <c r="J23499">
        <v>12.25</v>
      </c>
      <c r="K23499" t="s">
        <v>170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2">
        <v>0.48702546296296295</v>
      </c>
      <c r="H23500" s="2" t="str">
        <f>TEXT(pizza_sales[[#This Row],[order_date]],"dddd")</f>
        <v>Tuesday</v>
      </c>
      <c r="I23500">
        <v>20.25</v>
      </c>
      <c r="J23500">
        <v>20.25</v>
      </c>
      <c r="K23500" t="s">
        <v>172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2">
        <v>0.49291666666666667</v>
      </c>
      <c r="H23501" s="2" t="str">
        <f>TEXT(pizza_sales[[#This Row],[order_date]],"dddd")</f>
        <v>Tuesday</v>
      </c>
      <c r="I23501">
        <v>20.75</v>
      </c>
      <c r="J23501">
        <v>20.75</v>
      </c>
      <c r="K23501" t="s">
        <v>172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2">
        <v>0.49291666666666667</v>
      </c>
      <c r="H23502" s="2" t="str">
        <f>TEXT(pizza_sales[[#This Row],[order_date]],"dddd")</f>
        <v>Tuesday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2">
        <v>0.49658564814814815</v>
      </c>
      <c r="H23503" s="2" t="str">
        <f>TEXT(pizza_sales[[#This Row],[order_date]],"dddd")</f>
        <v>Tuesday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2">
        <v>0.50466435185185188</v>
      </c>
      <c r="H23504" s="2" t="str">
        <f>TEXT(pizza_sales[[#This Row],[order_date]],"dddd")</f>
        <v>Tuesday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2">
        <v>0.50535879629629632</v>
      </c>
      <c r="H23505" s="2" t="str">
        <f>TEXT(pizza_sales[[#This Row],[order_date]],"dddd")</f>
        <v>Tuesday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2">
        <v>0.50535879629629632</v>
      </c>
      <c r="H23506" s="2" t="str">
        <f>TEXT(pizza_sales[[#This Row],[order_date]],"dddd")</f>
        <v>Tuesday</v>
      </c>
      <c r="I23506">
        <v>12.75</v>
      </c>
      <c r="J23506">
        <v>12.75</v>
      </c>
      <c r="K23506" t="s">
        <v>170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2">
        <v>0.51260416666666664</v>
      </c>
      <c r="H23507" s="2" t="str">
        <f>TEXT(pizza_sales[[#This Row],[order_date]],"dddd")</f>
        <v>Tuesday</v>
      </c>
      <c r="I23507">
        <v>12</v>
      </c>
      <c r="J23507">
        <v>12</v>
      </c>
      <c r="K23507" t="s">
        <v>170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2">
        <v>0.51260416666666664</v>
      </c>
      <c r="H23508" s="2" t="str">
        <f>TEXT(pizza_sales[[#This Row],[order_date]],"dddd")</f>
        <v>Tuesday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2">
        <v>0.51260416666666664</v>
      </c>
      <c r="H23509" s="2" t="str">
        <f>TEXT(pizza_sales[[#This Row],[order_date]],"dddd")</f>
        <v>Tuesday</v>
      </c>
      <c r="I23509">
        <v>20.75</v>
      </c>
      <c r="J23509">
        <v>20.75</v>
      </c>
      <c r="K23509" t="s">
        <v>172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2">
        <v>0.51260416666666664</v>
      </c>
      <c r="H23510" s="2" t="str">
        <f>TEXT(pizza_sales[[#This Row],[order_date]],"dddd")</f>
        <v>Tuesday</v>
      </c>
      <c r="I23510">
        <v>20.75</v>
      </c>
      <c r="J23510">
        <v>20.75</v>
      </c>
      <c r="K23510" t="s">
        <v>172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2">
        <v>0.52434027777777781</v>
      </c>
      <c r="H23511" s="2" t="str">
        <f>TEXT(pizza_sales[[#This Row],[order_date]],"dddd")</f>
        <v>Tuesday</v>
      </c>
      <c r="I23511">
        <v>20.25</v>
      </c>
      <c r="J23511">
        <v>20.25</v>
      </c>
      <c r="K23511" t="s">
        <v>172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2">
        <v>0.52444444444444449</v>
      </c>
      <c r="H23512" s="2" t="str">
        <f>TEXT(pizza_sales[[#This Row],[order_date]],"dddd")</f>
        <v>Tuesday</v>
      </c>
      <c r="I23512">
        <v>20.75</v>
      </c>
      <c r="J23512">
        <v>20.75</v>
      </c>
      <c r="K23512" t="s">
        <v>172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2">
        <v>0.52541666666666664</v>
      </c>
      <c r="H23513" s="2" t="str">
        <f>TEXT(pizza_sales[[#This Row],[order_date]],"dddd")</f>
        <v>Tuesday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2">
        <v>0.52541666666666664</v>
      </c>
      <c r="H23514" s="2" t="str">
        <f>TEXT(pizza_sales[[#This Row],[order_date]],"dddd")</f>
        <v>Tuesday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2">
        <v>0.52541666666666664</v>
      </c>
      <c r="H23515" s="2" t="str">
        <f>TEXT(pizza_sales[[#This Row],[order_date]],"dddd")</f>
        <v>Tuesday</v>
      </c>
      <c r="I23515">
        <v>20.25</v>
      </c>
      <c r="J23515">
        <v>20.25</v>
      </c>
      <c r="K23515" t="s">
        <v>172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2">
        <v>0.52541666666666664</v>
      </c>
      <c r="H23516" s="2" t="str">
        <f>TEXT(pizza_sales[[#This Row],[order_date]],"dddd")</f>
        <v>Tuesday</v>
      </c>
      <c r="I23516">
        <v>20.75</v>
      </c>
      <c r="J23516">
        <v>20.75</v>
      </c>
      <c r="K23516" t="s">
        <v>172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2">
        <v>0.5318518518518518</v>
      </c>
      <c r="H23517" s="2" t="str">
        <f>TEXT(pizza_sales[[#This Row],[order_date]],"dddd")</f>
        <v>Tuesday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2">
        <v>0.5318518518518518</v>
      </c>
      <c r="H23518" s="2" t="str">
        <f>TEXT(pizza_sales[[#This Row],[order_date]],"dddd")</f>
        <v>Tuesday</v>
      </c>
      <c r="I23518">
        <v>20.75</v>
      </c>
      <c r="J23518">
        <v>20.75</v>
      </c>
      <c r="K23518" t="s">
        <v>172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2">
        <v>0.53487268518518516</v>
      </c>
      <c r="H23519" s="2" t="str">
        <f>TEXT(pizza_sales[[#This Row],[order_date]],"dddd")</f>
        <v>Tuesday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2">
        <v>0.53636574074074073</v>
      </c>
      <c r="H23520" s="2" t="str">
        <f>TEXT(pizza_sales[[#This Row],[order_date]],"dddd")</f>
        <v>Tuesday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2">
        <v>0.53636574074074073</v>
      </c>
      <c r="H23521" s="2" t="str">
        <f>TEXT(pizza_sales[[#This Row],[order_date]],"dddd")</f>
        <v>Tuesday</v>
      </c>
      <c r="I23521">
        <v>12</v>
      </c>
      <c r="J23521">
        <v>12</v>
      </c>
      <c r="K23521" t="s">
        <v>170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2">
        <v>0.53804398148148147</v>
      </c>
      <c r="H23522" s="2" t="str">
        <f>TEXT(pizza_sales[[#This Row],[order_date]],"dddd")</f>
        <v>Tuesday</v>
      </c>
      <c r="I23522">
        <v>20.75</v>
      </c>
      <c r="J23522">
        <v>20.75</v>
      </c>
      <c r="K23522" t="s">
        <v>172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2">
        <v>0.53804398148148147</v>
      </c>
      <c r="H23523" s="2" t="str">
        <f>TEXT(pizza_sales[[#This Row],[order_date]],"dddd")</f>
        <v>Tuesday</v>
      </c>
      <c r="I23523">
        <v>12.75</v>
      </c>
      <c r="J23523">
        <v>12.75</v>
      </c>
      <c r="K23523" t="s">
        <v>170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2">
        <v>0.54092592592592592</v>
      </c>
      <c r="H23524" s="2" t="str">
        <f>TEXT(pizza_sales[[#This Row],[order_date]],"dddd")</f>
        <v>Tuesday</v>
      </c>
      <c r="I23524">
        <v>20.5</v>
      </c>
      <c r="J23524">
        <v>20.5</v>
      </c>
      <c r="K23524" t="s">
        <v>172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2">
        <v>0.54092592592592592</v>
      </c>
      <c r="H23525" s="2" t="str">
        <f>TEXT(pizza_sales[[#This Row],[order_date]],"dddd")</f>
        <v>Tuesday</v>
      </c>
      <c r="I23525">
        <v>16.5</v>
      </c>
      <c r="J23525">
        <v>16.5</v>
      </c>
      <c r="K23525" t="s">
        <v>172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2">
        <v>0.54510416666666661</v>
      </c>
      <c r="H23526" s="2" t="str">
        <f>TEXT(pizza_sales[[#This Row],[order_date]],"dddd")</f>
        <v>Tuesday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2">
        <v>0.55517361111111108</v>
      </c>
      <c r="H23527" s="2" t="str">
        <f>TEXT(pizza_sales[[#This Row],[order_date]],"dddd")</f>
        <v>Tuesday</v>
      </c>
      <c r="I23527">
        <v>12.75</v>
      </c>
      <c r="J23527">
        <v>12.75</v>
      </c>
      <c r="K23527" t="s">
        <v>170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2">
        <v>0.55517361111111108</v>
      </c>
      <c r="H23528" s="2" t="str">
        <f>TEXT(pizza_sales[[#This Row],[order_date]],"dddd")</f>
        <v>Tuesday</v>
      </c>
      <c r="I23528">
        <v>12.75</v>
      </c>
      <c r="J23528">
        <v>12.75</v>
      </c>
      <c r="K23528" t="s">
        <v>170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2">
        <v>0.57373842592592594</v>
      </c>
      <c r="H23529" s="2" t="str">
        <f>TEXT(pizza_sales[[#This Row],[order_date]],"dddd")</f>
        <v>Tuesday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2">
        <v>0.57571759259259259</v>
      </c>
      <c r="H23530" s="2" t="str">
        <f>TEXT(pizza_sales[[#This Row],[order_date]],"dddd")</f>
        <v>Tuesday</v>
      </c>
      <c r="I23530">
        <v>20.75</v>
      </c>
      <c r="J23530">
        <v>20.75</v>
      </c>
      <c r="K23530" t="s">
        <v>172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2">
        <v>0.57710648148148147</v>
      </c>
      <c r="H23531" s="2" t="str">
        <f>TEXT(pizza_sales[[#This Row],[order_date]],"dddd")</f>
        <v>Tuesday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2">
        <v>0.57710648148148147</v>
      </c>
      <c r="H23532" s="2" t="str">
        <f>TEXT(pizza_sales[[#This Row],[order_date]],"dddd")</f>
        <v>Tuesday</v>
      </c>
      <c r="I23532">
        <v>11</v>
      </c>
      <c r="J23532">
        <v>11</v>
      </c>
      <c r="K23532" t="s">
        <v>170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2">
        <v>0.57710648148148147</v>
      </c>
      <c r="H23533" s="2" t="str">
        <f>TEXT(pizza_sales[[#This Row],[order_date]],"dddd")</f>
        <v>Tuesday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2">
        <v>0.57710648148148147</v>
      </c>
      <c r="H23534" s="2" t="str">
        <f>TEXT(pizza_sales[[#This Row],[order_date]],"dddd")</f>
        <v>Tuesday</v>
      </c>
      <c r="I23534">
        <v>20.75</v>
      </c>
      <c r="J23534">
        <v>20.75</v>
      </c>
      <c r="K23534" t="s">
        <v>172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2">
        <v>0.58170138888888889</v>
      </c>
      <c r="H23535" s="2" t="str">
        <f>TEXT(pizza_sales[[#This Row],[order_date]],"dddd")</f>
        <v>Tuesday</v>
      </c>
      <c r="I23535">
        <v>12</v>
      </c>
      <c r="J23535">
        <v>12</v>
      </c>
      <c r="K23535" t="s">
        <v>170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2">
        <v>0.58170138888888889</v>
      </c>
      <c r="H23536" s="2" t="str">
        <f>TEXT(pizza_sales[[#This Row],[order_date]],"dddd")</f>
        <v>Tuesday</v>
      </c>
      <c r="I23536">
        <v>18.5</v>
      </c>
      <c r="J23536">
        <v>18.5</v>
      </c>
      <c r="K23536" t="s">
        <v>172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2">
        <v>0.58778935185185188</v>
      </c>
      <c r="H23537" s="2" t="str">
        <f>TEXT(pizza_sales[[#This Row],[order_date]],"dddd")</f>
        <v>Tuesday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2">
        <v>0.58778935185185188</v>
      </c>
      <c r="H23538" s="2" t="str">
        <f>TEXT(pizza_sales[[#This Row],[order_date]],"dddd")</f>
        <v>Tuesday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2">
        <v>0.58778935185185188</v>
      </c>
      <c r="H23539" s="2" t="str">
        <f>TEXT(pizza_sales[[#This Row],[order_date]],"dddd")</f>
        <v>Tuesday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2">
        <v>0.58778935185185188</v>
      </c>
      <c r="H23540" s="2" t="str">
        <f>TEXT(pizza_sales[[#This Row],[order_date]],"dddd")</f>
        <v>Tuesday</v>
      </c>
      <c r="I23540">
        <v>11</v>
      </c>
      <c r="J23540">
        <v>11</v>
      </c>
      <c r="K23540" t="s">
        <v>170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2">
        <v>0.58778935185185188</v>
      </c>
      <c r="H23541" s="2" t="str">
        <f>TEXT(pizza_sales[[#This Row],[order_date]],"dddd")</f>
        <v>Tuesday</v>
      </c>
      <c r="I23541">
        <v>12.75</v>
      </c>
      <c r="J23541">
        <v>12.75</v>
      </c>
      <c r="K23541" t="s">
        <v>170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2">
        <v>0.59460648148148143</v>
      </c>
      <c r="H23542" s="2" t="str">
        <f>TEXT(pizza_sales[[#This Row],[order_date]],"dddd")</f>
        <v>Tuesday</v>
      </c>
      <c r="I23542">
        <v>20.25</v>
      </c>
      <c r="J23542">
        <v>20.25</v>
      </c>
      <c r="K23542" t="s">
        <v>172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2">
        <v>0.59957175925925921</v>
      </c>
      <c r="H23543" s="2" t="str">
        <f>TEXT(pizza_sales[[#This Row],[order_date]],"dddd")</f>
        <v>Tuesday</v>
      </c>
      <c r="I23543">
        <v>20.75</v>
      </c>
      <c r="J23543">
        <v>20.75</v>
      </c>
      <c r="K23543" t="s">
        <v>172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2">
        <v>0.59957175925925921</v>
      </c>
      <c r="H23544" s="2" t="str">
        <f>TEXT(pizza_sales[[#This Row],[order_date]],"dddd")</f>
        <v>Tuesday</v>
      </c>
      <c r="I23544">
        <v>17.5</v>
      </c>
      <c r="J23544">
        <v>17.5</v>
      </c>
      <c r="K23544" t="s">
        <v>172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2">
        <v>0.59957175925925921</v>
      </c>
      <c r="H23545" s="2" t="str">
        <f>TEXT(pizza_sales[[#This Row],[order_date]],"dddd")</f>
        <v>Tuesday</v>
      </c>
      <c r="I23545">
        <v>15.25</v>
      </c>
      <c r="J23545">
        <v>15.25</v>
      </c>
      <c r="K23545" t="s">
        <v>172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2">
        <v>0.59957175925925921</v>
      </c>
      <c r="H23546" s="2" t="str">
        <f>TEXT(pizza_sales[[#This Row],[order_date]],"dddd")</f>
        <v>Tuesday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2">
        <v>0.60494212962962968</v>
      </c>
      <c r="H23547" s="2" t="str">
        <f>TEXT(pizza_sales[[#This Row],[order_date]],"dddd")</f>
        <v>Tuesday</v>
      </c>
      <c r="I23547">
        <v>12</v>
      </c>
      <c r="J23547">
        <v>12</v>
      </c>
      <c r="K23547" t="s">
        <v>170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2">
        <v>0.60494212962962968</v>
      </c>
      <c r="H23548" s="2" t="str">
        <f>TEXT(pizza_sales[[#This Row],[order_date]],"dddd")</f>
        <v>Tuesday</v>
      </c>
      <c r="I23548">
        <v>20.75</v>
      </c>
      <c r="J23548">
        <v>20.75</v>
      </c>
      <c r="K23548" t="s">
        <v>172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2">
        <v>0.61251157407407408</v>
      </c>
      <c r="H23549" s="2" t="str">
        <f>TEXT(pizza_sales[[#This Row],[order_date]],"dddd")</f>
        <v>Tuesday</v>
      </c>
      <c r="I23549">
        <v>10.5</v>
      </c>
      <c r="J23549">
        <v>10.5</v>
      </c>
      <c r="K23549" t="s">
        <v>170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2">
        <v>0.61251157407407408</v>
      </c>
      <c r="H23550" s="2" t="str">
        <f>TEXT(pizza_sales[[#This Row],[order_date]],"dddd")</f>
        <v>Tuesday</v>
      </c>
      <c r="I23550">
        <v>20.25</v>
      </c>
      <c r="J23550">
        <v>20.25</v>
      </c>
      <c r="K23550" t="s">
        <v>172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2">
        <v>0.61251157407407408</v>
      </c>
      <c r="H23551" s="2" t="str">
        <f>TEXT(pizza_sales[[#This Row],[order_date]],"dddd")</f>
        <v>Tuesday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2">
        <v>0.61907407407407411</v>
      </c>
      <c r="H23552" s="2" t="str">
        <f>TEXT(pizza_sales[[#This Row],[order_date]],"dddd")</f>
        <v>Tuesday</v>
      </c>
      <c r="I23552">
        <v>12.75</v>
      </c>
      <c r="J23552">
        <v>12.75</v>
      </c>
      <c r="K23552" t="s">
        <v>170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2">
        <v>0.63393518518518521</v>
      </c>
      <c r="H23553" s="2" t="str">
        <f>TEXT(pizza_sales[[#This Row],[order_date]],"dddd")</f>
        <v>Tuesday</v>
      </c>
      <c r="I23553">
        <v>20.75</v>
      </c>
      <c r="J23553">
        <v>20.75</v>
      </c>
      <c r="K23553" t="s">
        <v>172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2">
        <v>0.63393518518518521</v>
      </c>
      <c r="H23554" s="2" t="str">
        <f>TEXT(pizza_sales[[#This Row],[order_date]],"dddd")</f>
        <v>Tuesday</v>
      </c>
      <c r="I23554">
        <v>18.5</v>
      </c>
      <c r="J23554">
        <v>18.5</v>
      </c>
      <c r="K23554" t="s">
        <v>172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2">
        <v>0.63393518518518521</v>
      </c>
      <c r="H23555" s="2" t="str">
        <f>TEXT(pizza_sales[[#This Row],[order_date]],"dddd")</f>
        <v>Tuesday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2">
        <v>0.63393518518518521</v>
      </c>
      <c r="H23556" s="2" t="str">
        <f>TEXT(pizza_sales[[#This Row],[order_date]],"dddd")</f>
        <v>Tuesday</v>
      </c>
      <c r="I23556">
        <v>12.5</v>
      </c>
      <c r="J23556">
        <v>12.5</v>
      </c>
      <c r="K23556" t="s">
        <v>170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2">
        <v>0.63858796296296294</v>
      </c>
      <c r="H23557" s="2" t="str">
        <f>TEXT(pizza_sales[[#This Row],[order_date]],"dddd")</f>
        <v>Tuesday</v>
      </c>
      <c r="I23557">
        <v>20.75</v>
      </c>
      <c r="J23557">
        <v>20.75</v>
      </c>
      <c r="K23557" t="s">
        <v>172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2">
        <v>0.6507060185185185</v>
      </c>
      <c r="H23558" s="2" t="str">
        <f>TEXT(pizza_sales[[#This Row],[order_date]],"dddd")</f>
        <v>Tuesday</v>
      </c>
      <c r="I23558">
        <v>18.5</v>
      </c>
      <c r="J23558">
        <v>18.5</v>
      </c>
      <c r="K23558" t="s">
        <v>172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2">
        <v>0.6507060185185185</v>
      </c>
      <c r="H23559" s="2" t="str">
        <f>TEXT(pizza_sales[[#This Row],[order_date]],"dddd")</f>
        <v>Tuesday</v>
      </c>
      <c r="I23559">
        <v>12.5</v>
      </c>
      <c r="J23559">
        <v>12.5</v>
      </c>
      <c r="K23559" t="s">
        <v>170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2">
        <v>0.68236111111111108</v>
      </c>
      <c r="H23560" s="2" t="str">
        <f>TEXT(pizza_sales[[#This Row],[order_date]],"dddd")</f>
        <v>Tuesday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2">
        <v>0.68236111111111108</v>
      </c>
      <c r="H23561" s="2" t="str">
        <f>TEXT(pizza_sales[[#This Row],[order_date]],"dddd")</f>
        <v>Tuesday</v>
      </c>
      <c r="I23561">
        <v>16.5</v>
      </c>
      <c r="J23561">
        <v>16.5</v>
      </c>
      <c r="K23561" t="s">
        <v>172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2">
        <v>0.68912037037037033</v>
      </c>
      <c r="H23562" s="2" t="str">
        <f>TEXT(pizza_sales[[#This Row],[order_date]],"dddd")</f>
        <v>Tuesday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2">
        <v>0.70508101851851857</v>
      </c>
      <c r="H23563" s="2" t="str">
        <f>TEXT(pizza_sales[[#This Row],[order_date]],"dddd")</f>
        <v>Tuesday</v>
      </c>
      <c r="I23563">
        <v>20.75</v>
      </c>
      <c r="J23563">
        <v>20.75</v>
      </c>
      <c r="K23563" t="s">
        <v>172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2">
        <v>0.70508101851851857</v>
      </c>
      <c r="H23564" s="2" t="str">
        <f>TEXT(pizza_sales[[#This Row],[order_date]],"dddd")</f>
        <v>Tuesday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2">
        <v>0.70508101851851857</v>
      </c>
      <c r="H23565" s="2" t="str">
        <f>TEXT(pizza_sales[[#This Row],[order_date]],"dddd")</f>
        <v>Tuesday</v>
      </c>
      <c r="I23565">
        <v>12.75</v>
      </c>
      <c r="J23565">
        <v>12.75</v>
      </c>
      <c r="K23565" t="s">
        <v>170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2">
        <v>0.70508101851851857</v>
      </c>
      <c r="H23566" s="2" t="str">
        <f>TEXT(pizza_sales[[#This Row],[order_date]],"dddd")</f>
        <v>Tuesday</v>
      </c>
      <c r="I23566">
        <v>20.75</v>
      </c>
      <c r="J23566">
        <v>20.75</v>
      </c>
      <c r="K23566" t="s">
        <v>172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2">
        <v>0.71143518518518523</v>
      </c>
      <c r="H23567" s="2" t="str">
        <f>TEXT(pizza_sales[[#This Row],[order_date]],"dddd")</f>
        <v>Tuesday</v>
      </c>
      <c r="I23567">
        <v>15.25</v>
      </c>
      <c r="J23567">
        <v>15.25</v>
      </c>
      <c r="K23567" t="s">
        <v>172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2">
        <v>0.71143518518518523</v>
      </c>
      <c r="H23568" s="2" t="str">
        <f>TEXT(pizza_sales[[#This Row],[order_date]],"dddd")</f>
        <v>Tuesday</v>
      </c>
      <c r="I23568">
        <v>12.75</v>
      </c>
      <c r="J23568">
        <v>12.75</v>
      </c>
      <c r="K23568" t="s">
        <v>170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2">
        <v>0.72063657407407411</v>
      </c>
      <c r="H23569" s="2" t="str">
        <f>TEXT(pizza_sales[[#This Row],[order_date]],"dddd")</f>
        <v>Tuesday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2">
        <v>0.72063657407407411</v>
      </c>
      <c r="H23570" s="2" t="str">
        <f>TEXT(pizza_sales[[#This Row],[order_date]],"dddd")</f>
        <v>Tuesday</v>
      </c>
      <c r="I23570">
        <v>12</v>
      </c>
      <c r="J23570">
        <v>12</v>
      </c>
      <c r="K23570" t="s">
        <v>170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2">
        <v>0.73731481481481487</v>
      </c>
      <c r="H23571" s="2" t="str">
        <f>TEXT(pizza_sales[[#This Row],[order_date]],"dddd")</f>
        <v>Tuesday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2">
        <v>0.73853009259259261</v>
      </c>
      <c r="H23572" s="2" t="str">
        <f>TEXT(pizza_sales[[#This Row],[order_date]],"dddd")</f>
        <v>Tuesday</v>
      </c>
      <c r="I23572">
        <v>18.5</v>
      </c>
      <c r="J23572">
        <v>18.5</v>
      </c>
      <c r="K23572" t="s">
        <v>172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2">
        <v>0.75244212962962964</v>
      </c>
      <c r="H23573" s="2" t="str">
        <f>TEXT(pizza_sales[[#This Row],[order_date]],"dddd")</f>
        <v>Tuesday</v>
      </c>
      <c r="I23573">
        <v>20.5</v>
      </c>
      <c r="J23573">
        <v>20.5</v>
      </c>
      <c r="K23573" t="s">
        <v>172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2">
        <v>0.75244212962962964</v>
      </c>
      <c r="H23574" s="2" t="str">
        <f>TEXT(pizza_sales[[#This Row],[order_date]],"dddd")</f>
        <v>Tuesday</v>
      </c>
      <c r="I23574">
        <v>20.5</v>
      </c>
      <c r="J23574">
        <v>20.5</v>
      </c>
      <c r="K23574" t="s">
        <v>172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2">
        <v>0.75244212962962964</v>
      </c>
      <c r="H23575" s="2" t="str">
        <f>TEXT(pizza_sales[[#This Row],[order_date]],"dddd")</f>
        <v>Tuesday</v>
      </c>
      <c r="I23575">
        <v>12.5</v>
      </c>
      <c r="J23575">
        <v>12.5</v>
      </c>
      <c r="K23575" t="s">
        <v>170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2">
        <v>0.75244212962962964</v>
      </c>
      <c r="H23576" s="2" t="str">
        <f>TEXT(pizza_sales[[#This Row],[order_date]],"dddd")</f>
        <v>Tuesday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2">
        <v>0.76704861111111111</v>
      </c>
      <c r="H23577" s="2" t="str">
        <f>TEXT(pizza_sales[[#This Row],[order_date]],"dddd")</f>
        <v>Tuesday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2">
        <v>0.76704861111111111</v>
      </c>
      <c r="H23578" s="2" t="str">
        <f>TEXT(pizza_sales[[#This Row],[order_date]],"dddd")</f>
        <v>Tuesday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2">
        <v>0.76748842592592592</v>
      </c>
      <c r="H23579" s="2" t="str">
        <f>TEXT(pizza_sales[[#This Row],[order_date]],"dddd")</f>
        <v>Tuesday</v>
      </c>
      <c r="I23579">
        <v>12</v>
      </c>
      <c r="J23579">
        <v>12</v>
      </c>
      <c r="K23579" t="s">
        <v>170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2">
        <v>0.76748842592592592</v>
      </c>
      <c r="H23580" s="2" t="str">
        <f>TEXT(pizza_sales[[#This Row],[order_date]],"dddd")</f>
        <v>Tuesday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2">
        <v>0.77</v>
      </c>
      <c r="H23581" s="2" t="str">
        <f>TEXT(pizza_sales[[#This Row],[order_date]],"dddd")</f>
        <v>Tuesday</v>
      </c>
      <c r="I23581">
        <v>20.75</v>
      </c>
      <c r="J23581">
        <v>20.75</v>
      </c>
      <c r="K23581" t="s">
        <v>172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2">
        <v>0.77137731481481486</v>
      </c>
      <c r="H23582" s="2" t="str">
        <f>TEXT(pizza_sales[[#This Row],[order_date]],"dddd")</f>
        <v>Tuesday</v>
      </c>
      <c r="I23582">
        <v>9.75</v>
      </c>
      <c r="J23582">
        <v>9.75</v>
      </c>
      <c r="K23582" t="s">
        <v>170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2">
        <v>0.77137731481481486</v>
      </c>
      <c r="H23583" s="2" t="str">
        <f>TEXT(pizza_sales[[#This Row],[order_date]],"dddd")</f>
        <v>Tuesday</v>
      </c>
      <c r="I23583">
        <v>20.75</v>
      </c>
      <c r="J23583">
        <v>20.75</v>
      </c>
      <c r="K23583" t="s">
        <v>172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2">
        <v>0.78203703703703709</v>
      </c>
      <c r="H23584" s="2" t="str">
        <f>TEXT(pizza_sales[[#This Row],[order_date]],"dddd")</f>
        <v>Tuesday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2">
        <v>0.78203703703703709</v>
      </c>
      <c r="H23585" s="2" t="str">
        <f>TEXT(pizza_sales[[#This Row],[order_date]],"dddd")</f>
        <v>Tuesday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2">
        <v>0.78245370370370371</v>
      </c>
      <c r="H23586" s="2" t="str">
        <f>TEXT(pizza_sales[[#This Row],[order_date]],"dddd")</f>
        <v>Tuesday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2">
        <v>0.78245370370370371</v>
      </c>
      <c r="H23587" s="2" t="str">
        <f>TEXT(pizza_sales[[#This Row],[order_date]],"dddd")</f>
        <v>Tuesday</v>
      </c>
      <c r="I23587">
        <v>20.75</v>
      </c>
      <c r="J23587">
        <v>20.75</v>
      </c>
      <c r="K23587" t="s">
        <v>172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2">
        <v>0.79065972222222225</v>
      </c>
      <c r="H23588" s="2" t="str">
        <f>TEXT(pizza_sales[[#This Row],[order_date]],"dddd")</f>
        <v>Tuesday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2">
        <v>0.79065972222222225</v>
      </c>
      <c r="H23589" s="2" t="str">
        <f>TEXT(pizza_sales[[#This Row],[order_date]],"dddd")</f>
        <v>Tuesday</v>
      </c>
      <c r="I23589">
        <v>20.75</v>
      </c>
      <c r="J23589">
        <v>20.75</v>
      </c>
      <c r="K23589" t="s">
        <v>172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2">
        <v>0.79653935185185187</v>
      </c>
      <c r="H23590" s="2" t="str">
        <f>TEXT(pizza_sales[[#This Row],[order_date]],"dddd")</f>
        <v>Tuesday</v>
      </c>
      <c r="I23590">
        <v>15.25</v>
      </c>
      <c r="J23590">
        <v>15.25</v>
      </c>
      <c r="K23590" t="s">
        <v>172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2">
        <v>0.79653935185185187</v>
      </c>
      <c r="H23591" s="2" t="str">
        <f>TEXT(pizza_sales[[#This Row],[order_date]],"dddd")</f>
        <v>Tuesday</v>
      </c>
      <c r="I23591">
        <v>12.5</v>
      </c>
      <c r="J23591">
        <v>12.5</v>
      </c>
      <c r="K23591" t="s">
        <v>170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2">
        <v>0.7991435185185185</v>
      </c>
      <c r="H23592" s="2" t="str">
        <f>TEXT(pizza_sales[[#This Row],[order_date]],"dddd")</f>
        <v>Tuesday</v>
      </c>
      <c r="I23592">
        <v>12</v>
      </c>
      <c r="J23592">
        <v>12</v>
      </c>
      <c r="K23592" t="s">
        <v>170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2">
        <v>0.80464120370370373</v>
      </c>
      <c r="H23593" s="2" t="str">
        <f>TEXT(pizza_sales[[#This Row],[order_date]],"dddd")</f>
        <v>Tuesday</v>
      </c>
      <c r="I23593">
        <v>20.5</v>
      </c>
      <c r="J23593">
        <v>20.5</v>
      </c>
      <c r="K23593" t="s">
        <v>172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2">
        <v>0.80464120370370373</v>
      </c>
      <c r="H23594" s="2" t="str">
        <f>TEXT(pizza_sales[[#This Row],[order_date]],"dddd")</f>
        <v>Tuesday</v>
      </c>
      <c r="I23594">
        <v>12.25</v>
      </c>
      <c r="J23594">
        <v>12.25</v>
      </c>
      <c r="K23594" t="s">
        <v>170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2">
        <v>0.80464120370370373</v>
      </c>
      <c r="H23595" s="2" t="str">
        <f>TEXT(pizza_sales[[#This Row],[order_date]],"dddd")</f>
        <v>Tuesday</v>
      </c>
      <c r="I23595">
        <v>20.75</v>
      </c>
      <c r="J23595">
        <v>20.75</v>
      </c>
      <c r="K23595" t="s">
        <v>172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2">
        <v>0.80464120370370373</v>
      </c>
      <c r="H23596" s="2" t="str">
        <f>TEXT(pizza_sales[[#This Row],[order_date]],"dddd")</f>
        <v>Tuesday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2">
        <v>0.82979166666666671</v>
      </c>
      <c r="H23597" s="2" t="str">
        <f>TEXT(pizza_sales[[#This Row],[order_date]],"dddd")</f>
        <v>Tuesday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2">
        <v>0.82979166666666671</v>
      </c>
      <c r="H23598" s="2" t="str">
        <f>TEXT(pizza_sales[[#This Row],[order_date]],"dddd")</f>
        <v>Tuesday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2">
        <v>0.84484953703703702</v>
      </c>
      <c r="H23599" s="2" t="str">
        <f>TEXT(pizza_sales[[#This Row],[order_date]],"dddd")</f>
        <v>Tuesday</v>
      </c>
      <c r="I23599">
        <v>20.75</v>
      </c>
      <c r="J23599">
        <v>20.75</v>
      </c>
      <c r="K23599" t="s">
        <v>172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2">
        <v>0.84484953703703702</v>
      </c>
      <c r="H23600" s="2" t="str">
        <f>TEXT(pizza_sales[[#This Row],[order_date]],"dddd")</f>
        <v>Tuesday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2">
        <v>0.84484953703703702</v>
      </c>
      <c r="H23601" s="2" t="str">
        <f>TEXT(pizza_sales[[#This Row],[order_date]],"dddd")</f>
        <v>Tuesday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2">
        <v>0.84484953703703702</v>
      </c>
      <c r="H23602" s="2" t="str">
        <f>TEXT(pizza_sales[[#This Row],[order_date]],"dddd")</f>
        <v>Tuesday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2">
        <v>0.8480092592592593</v>
      </c>
      <c r="H23603" s="2" t="str">
        <f>TEXT(pizza_sales[[#This Row],[order_date]],"dddd")</f>
        <v>Tuesday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2">
        <v>0.85420138888888886</v>
      </c>
      <c r="H23604" s="2" t="str">
        <f>TEXT(pizza_sales[[#This Row],[order_date]],"dddd")</f>
        <v>Tuesday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2">
        <v>0.85420138888888886</v>
      </c>
      <c r="H23605" s="2" t="str">
        <f>TEXT(pizza_sales[[#This Row],[order_date]],"dddd")</f>
        <v>Tuesday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2">
        <v>0.85927083333333332</v>
      </c>
      <c r="H23606" s="2" t="str">
        <f>TEXT(pizza_sales[[#This Row],[order_date]],"dddd")</f>
        <v>Tuesday</v>
      </c>
      <c r="I23606">
        <v>18.5</v>
      </c>
      <c r="J23606">
        <v>18.5</v>
      </c>
      <c r="K23606" t="s">
        <v>172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2">
        <v>0.85927083333333332</v>
      </c>
      <c r="H23607" s="2" t="str">
        <f>TEXT(pizza_sales[[#This Row],[order_date]],"dddd")</f>
        <v>Tuesday</v>
      </c>
      <c r="I23607">
        <v>16.5</v>
      </c>
      <c r="J23607">
        <v>16.5</v>
      </c>
      <c r="K23607" t="s">
        <v>172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2">
        <v>0.85927083333333332</v>
      </c>
      <c r="H23608" s="2" t="str">
        <f>TEXT(pizza_sales[[#This Row],[order_date]],"dddd")</f>
        <v>Tuesday</v>
      </c>
      <c r="I23608">
        <v>12</v>
      </c>
      <c r="J23608">
        <v>12</v>
      </c>
      <c r="K23608" t="s">
        <v>170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2">
        <v>0.85927083333333332</v>
      </c>
      <c r="H23609" s="2" t="str">
        <f>TEXT(pizza_sales[[#This Row],[order_date]],"dddd")</f>
        <v>Tuesday</v>
      </c>
      <c r="I23609">
        <v>20.75</v>
      </c>
      <c r="J23609">
        <v>20.75</v>
      </c>
      <c r="K23609" t="s">
        <v>172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2">
        <v>0.8613425925925926</v>
      </c>
      <c r="H23610" s="2" t="str">
        <f>TEXT(pizza_sales[[#This Row],[order_date]],"dddd")</f>
        <v>Tuesday</v>
      </c>
      <c r="I23610">
        <v>20.5</v>
      </c>
      <c r="J23610">
        <v>20.5</v>
      </c>
      <c r="K23610" t="s">
        <v>172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2">
        <v>0.88922453703703708</v>
      </c>
      <c r="H23611" s="2" t="str">
        <f>TEXT(pizza_sales[[#This Row],[order_date]],"dddd")</f>
        <v>Tuesday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2">
        <v>0.88922453703703708</v>
      </c>
      <c r="H23612" s="2" t="str">
        <f>TEXT(pizza_sales[[#This Row],[order_date]],"dddd")</f>
        <v>Tuesday</v>
      </c>
      <c r="I23612">
        <v>12.75</v>
      </c>
      <c r="J23612">
        <v>12.75</v>
      </c>
      <c r="K23612" t="s">
        <v>170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2">
        <v>0.88922453703703708</v>
      </c>
      <c r="H23613" s="2" t="str">
        <f>TEXT(pizza_sales[[#This Row],[order_date]],"dddd")</f>
        <v>Tuesday</v>
      </c>
      <c r="I23613">
        <v>20.75</v>
      </c>
      <c r="J23613">
        <v>20.75</v>
      </c>
      <c r="K23613" t="s">
        <v>172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2">
        <v>0.89509259259259255</v>
      </c>
      <c r="H23614" s="2" t="str">
        <f>TEXT(pizza_sales[[#This Row],[order_date]],"dddd")</f>
        <v>Tuesday</v>
      </c>
      <c r="I23614">
        <v>12</v>
      </c>
      <c r="J23614">
        <v>12</v>
      </c>
      <c r="K23614" t="s">
        <v>170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2">
        <v>0.89509259259259255</v>
      </c>
      <c r="H23615" s="2" t="str">
        <f>TEXT(pizza_sales[[#This Row],[order_date]],"dddd")</f>
        <v>Tuesday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2">
        <v>0.89509259259259255</v>
      </c>
      <c r="H23616" s="2" t="str">
        <f>TEXT(pizza_sales[[#This Row],[order_date]],"dddd")</f>
        <v>Tuesday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2">
        <v>0.89509259259259255</v>
      </c>
      <c r="H23617" s="2" t="str">
        <f>TEXT(pizza_sales[[#This Row],[order_date]],"dddd")</f>
        <v>Tuesday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2">
        <v>0.90863425925925922</v>
      </c>
      <c r="H23618" s="2" t="str">
        <f>TEXT(pizza_sales[[#This Row],[order_date]],"dddd")</f>
        <v>Tuesday</v>
      </c>
      <c r="I23618">
        <v>20.25</v>
      </c>
      <c r="J23618">
        <v>20.25</v>
      </c>
      <c r="K23618" t="s">
        <v>172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2">
        <v>0.90983796296296293</v>
      </c>
      <c r="H23619" s="2" t="str">
        <f>TEXT(pizza_sales[[#This Row],[order_date]],"dddd")</f>
        <v>Tuesday</v>
      </c>
      <c r="I23619">
        <v>15.25</v>
      </c>
      <c r="J23619">
        <v>15.25</v>
      </c>
      <c r="K23619" t="s">
        <v>172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2">
        <v>0.90983796296296293</v>
      </c>
      <c r="H23620" s="2" t="str">
        <f>TEXT(pizza_sales[[#This Row],[order_date]],"dddd")</f>
        <v>Tuesday</v>
      </c>
      <c r="I23620">
        <v>20.75</v>
      </c>
      <c r="J23620">
        <v>20.75</v>
      </c>
      <c r="K23620" t="s">
        <v>172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2">
        <v>0.92829861111111112</v>
      </c>
      <c r="H23621" s="2" t="str">
        <f>TEXT(pizza_sales[[#This Row],[order_date]],"dddd")</f>
        <v>Tuesday</v>
      </c>
      <c r="I23621">
        <v>16.5</v>
      </c>
      <c r="J23621">
        <v>16.5</v>
      </c>
      <c r="K23621" t="s">
        <v>172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2">
        <v>0.4788310185185185</v>
      </c>
      <c r="H23622" s="2" t="str">
        <f>TEXT(pizza_sales[[#This Row],[order_date]],"dddd")</f>
        <v>Wednesday</v>
      </c>
      <c r="I23622">
        <v>20.5</v>
      </c>
      <c r="J23622">
        <v>20.5</v>
      </c>
      <c r="K23622" t="s">
        <v>172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2">
        <v>0.48486111111111113</v>
      </c>
      <c r="H23623" s="2" t="str">
        <f>TEXT(pizza_sales[[#This Row],[order_date]],"dddd")</f>
        <v>Wednesday</v>
      </c>
      <c r="I23623">
        <v>18.5</v>
      </c>
      <c r="J23623">
        <v>18.5</v>
      </c>
      <c r="K23623" t="s">
        <v>172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2">
        <v>0.48613425925925924</v>
      </c>
      <c r="H23624" s="2" t="str">
        <f>TEXT(pizza_sales[[#This Row],[order_date]],"dddd")</f>
        <v>Wednesday</v>
      </c>
      <c r="I23624">
        <v>20.25</v>
      </c>
      <c r="J23624">
        <v>20.25</v>
      </c>
      <c r="K23624" t="s">
        <v>172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2">
        <v>0.50766203703703705</v>
      </c>
      <c r="H23625" s="2" t="str">
        <f>TEXT(pizza_sales[[#This Row],[order_date]],"dddd")</f>
        <v>Wednesday</v>
      </c>
      <c r="I23625">
        <v>23.649999618530273</v>
      </c>
      <c r="J23625">
        <v>23.649999618530273</v>
      </c>
      <c r="K23625" t="s">
        <v>170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2">
        <v>0.50951388888888893</v>
      </c>
      <c r="H23626" s="2" t="str">
        <f>TEXT(pizza_sales[[#This Row],[order_date]],"dddd")</f>
        <v>Wednesday</v>
      </c>
      <c r="I23626">
        <v>12</v>
      </c>
      <c r="J23626">
        <v>12</v>
      </c>
      <c r="K23626" t="s">
        <v>170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2">
        <v>0.50951388888888893</v>
      </c>
      <c r="H23627" s="2" t="str">
        <f>TEXT(pizza_sales[[#This Row],[order_date]],"dddd")</f>
        <v>Wednesday</v>
      </c>
      <c r="I23627">
        <v>12</v>
      </c>
      <c r="J23627">
        <v>12</v>
      </c>
      <c r="K23627" t="s">
        <v>170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2">
        <v>0.51746527777777773</v>
      </c>
      <c r="H23628" s="2" t="str">
        <f>TEXT(pizza_sales[[#This Row],[order_date]],"dddd")</f>
        <v>Wednesday</v>
      </c>
      <c r="I23628">
        <v>15.25</v>
      </c>
      <c r="J23628">
        <v>15.25</v>
      </c>
      <c r="K23628" t="s">
        <v>172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2">
        <v>0.52208333333333334</v>
      </c>
      <c r="H23629" s="2" t="str">
        <f>TEXT(pizza_sales[[#This Row],[order_date]],"dddd")</f>
        <v>Wednesday</v>
      </c>
      <c r="I23629">
        <v>20.75</v>
      </c>
      <c r="J23629">
        <v>20.75</v>
      </c>
      <c r="K23629" t="s">
        <v>172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2">
        <v>0.52394675925925926</v>
      </c>
      <c r="H23630" s="2" t="str">
        <f>TEXT(pizza_sales[[#This Row],[order_date]],"dddd")</f>
        <v>Wednesday</v>
      </c>
      <c r="I23630">
        <v>12</v>
      </c>
      <c r="J23630">
        <v>12</v>
      </c>
      <c r="K23630" t="s">
        <v>170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2">
        <v>0.53270833333333334</v>
      </c>
      <c r="H23631" s="2" t="str">
        <f>TEXT(pizza_sales[[#This Row],[order_date]],"dddd")</f>
        <v>Wednesday</v>
      </c>
      <c r="I23631">
        <v>17.5</v>
      </c>
      <c r="J23631">
        <v>17.5</v>
      </c>
      <c r="K23631" t="s">
        <v>172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2">
        <v>0.53270833333333334</v>
      </c>
      <c r="H23632" s="2" t="str">
        <f>TEXT(pizza_sales[[#This Row],[order_date]],"dddd")</f>
        <v>Wednesday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2">
        <v>0.53270833333333334</v>
      </c>
      <c r="H23633" s="2" t="str">
        <f>TEXT(pizza_sales[[#This Row],[order_date]],"dddd")</f>
        <v>Wednesday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2">
        <v>0.53270833333333334</v>
      </c>
      <c r="H23634" s="2" t="str">
        <f>TEXT(pizza_sales[[#This Row],[order_date]],"dddd")</f>
        <v>Wednesday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2">
        <v>0.53721064814814812</v>
      </c>
      <c r="H23635" s="2" t="str">
        <f>TEXT(pizza_sales[[#This Row],[order_date]],"dddd")</f>
        <v>Wednesday</v>
      </c>
      <c r="I23635">
        <v>20.75</v>
      </c>
      <c r="J23635">
        <v>20.75</v>
      </c>
      <c r="K23635" t="s">
        <v>172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2">
        <v>0.53721064814814812</v>
      </c>
      <c r="H23636" s="2" t="str">
        <f>TEXT(pizza_sales[[#This Row],[order_date]],"dddd")</f>
        <v>Wednesday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2">
        <v>0.53881944444444441</v>
      </c>
      <c r="H23637" s="2" t="str">
        <f>TEXT(pizza_sales[[#This Row],[order_date]],"dddd")</f>
        <v>Wednesday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2">
        <v>0.53881944444444441</v>
      </c>
      <c r="H23638" s="2" t="str">
        <f>TEXT(pizza_sales[[#This Row],[order_date]],"dddd")</f>
        <v>Wednesday</v>
      </c>
      <c r="I23638">
        <v>12</v>
      </c>
      <c r="J23638">
        <v>12</v>
      </c>
      <c r="K23638" t="s">
        <v>170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2">
        <v>0.54501157407407408</v>
      </c>
      <c r="H23639" s="2" t="str">
        <f>TEXT(pizza_sales[[#This Row],[order_date]],"dddd")</f>
        <v>Wednesday</v>
      </c>
      <c r="I23639">
        <v>12.75</v>
      </c>
      <c r="J23639">
        <v>12.75</v>
      </c>
      <c r="K23639" t="s">
        <v>170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2">
        <v>0.54501157407407408</v>
      </c>
      <c r="H23640" s="2" t="str">
        <f>TEXT(pizza_sales[[#This Row],[order_date]],"dddd")</f>
        <v>Wednesday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2">
        <v>0.54501157407407408</v>
      </c>
      <c r="H23641" s="2" t="str">
        <f>TEXT(pizza_sales[[#This Row],[order_date]],"dddd")</f>
        <v>Wednesday</v>
      </c>
      <c r="I23641">
        <v>20.75</v>
      </c>
      <c r="J23641">
        <v>20.75</v>
      </c>
      <c r="K23641" t="s">
        <v>172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2">
        <v>0.54501157407407408</v>
      </c>
      <c r="H23642" s="2" t="str">
        <f>TEXT(pizza_sales[[#This Row],[order_date]],"dddd")</f>
        <v>Wednesday</v>
      </c>
      <c r="I23642">
        <v>12.5</v>
      </c>
      <c r="J23642">
        <v>12.5</v>
      </c>
      <c r="K23642" t="s">
        <v>170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2">
        <v>0.54569444444444448</v>
      </c>
      <c r="H23643" s="2" t="str">
        <f>TEXT(pizza_sales[[#This Row],[order_date]],"dddd")</f>
        <v>Wednesday</v>
      </c>
      <c r="I23643">
        <v>20.75</v>
      </c>
      <c r="J23643">
        <v>20.75</v>
      </c>
      <c r="K23643" t="s">
        <v>172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2">
        <v>0.54569444444444448</v>
      </c>
      <c r="H23644" s="2" t="str">
        <f>TEXT(pizza_sales[[#This Row],[order_date]],"dddd")</f>
        <v>Wednesday</v>
      </c>
      <c r="I23644">
        <v>17.950000762939453</v>
      </c>
      <c r="J23644">
        <v>17.950000762939453</v>
      </c>
      <c r="K23644" t="s">
        <v>172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2">
        <v>0.54569444444444448</v>
      </c>
      <c r="H23645" s="2" t="str">
        <f>TEXT(pizza_sales[[#This Row],[order_date]],"dddd")</f>
        <v>Wednesday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2">
        <v>0.54569444444444448</v>
      </c>
      <c r="H23646" s="2" t="str">
        <f>TEXT(pizza_sales[[#This Row],[order_date]],"dddd")</f>
        <v>Wednesday</v>
      </c>
      <c r="I23646">
        <v>12.5</v>
      </c>
      <c r="J23646">
        <v>12.5</v>
      </c>
      <c r="K23646" t="s">
        <v>170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2">
        <v>0.54569444444444448</v>
      </c>
      <c r="H23647" s="2" t="str">
        <f>TEXT(pizza_sales[[#This Row],[order_date]],"dddd")</f>
        <v>Wednesday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2">
        <v>0.54569444444444448</v>
      </c>
      <c r="H23648" s="2" t="str">
        <f>TEXT(pizza_sales[[#This Row],[order_date]],"dddd")</f>
        <v>Wednesday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2">
        <v>0.54569444444444448</v>
      </c>
      <c r="H23649" s="2" t="str">
        <f>TEXT(pizza_sales[[#This Row],[order_date]],"dddd")</f>
        <v>Wednesday</v>
      </c>
      <c r="I23649">
        <v>20.5</v>
      </c>
      <c r="J23649">
        <v>20.5</v>
      </c>
      <c r="K23649" t="s">
        <v>172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2">
        <v>0.54569444444444448</v>
      </c>
      <c r="H23650" s="2" t="str">
        <f>TEXT(pizza_sales[[#This Row],[order_date]],"dddd")</f>
        <v>Wednesday</v>
      </c>
      <c r="I23650">
        <v>12</v>
      </c>
      <c r="J23650">
        <v>12</v>
      </c>
      <c r="K23650" t="s">
        <v>170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2">
        <v>0.55083333333333329</v>
      </c>
      <c r="H23651" s="2" t="str">
        <f>TEXT(pizza_sales[[#This Row],[order_date]],"dddd")</f>
        <v>Wednesday</v>
      </c>
      <c r="I23651">
        <v>20.75</v>
      </c>
      <c r="J23651">
        <v>20.75</v>
      </c>
      <c r="K23651" t="s">
        <v>172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2">
        <v>0.55394675925925929</v>
      </c>
      <c r="H23652" s="2" t="str">
        <f>TEXT(pizza_sales[[#This Row],[order_date]],"dddd")</f>
        <v>Wednesday</v>
      </c>
      <c r="I23652">
        <v>15.25</v>
      </c>
      <c r="J23652">
        <v>15.25</v>
      </c>
      <c r="K23652" t="s">
        <v>172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2">
        <v>0.55394675925925929</v>
      </c>
      <c r="H23653" s="2" t="str">
        <f>TEXT(pizza_sales[[#This Row],[order_date]],"dddd")</f>
        <v>Wednesday</v>
      </c>
      <c r="I23653">
        <v>20.75</v>
      </c>
      <c r="J23653">
        <v>20.75</v>
      </c>
      <c r="K23653" t="s">
        <v>172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2">
        <v>0.55744212962962958</v>
      </c>
      <c r="H23654" s="2" t="str">
        <f>TEXT(pizza_sales[[#This Row],[order_date]],"dddd")</f>
        <v>Wednesday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2">
        <v>0.56019675925925927</v>
      </c>
      <c r="H23655" s="2" t="str">
        <f>TEXT(pizza_sales[[#This Row],[order_date]],"dddd")</f>
        <v>Wednesday</v>
      </c>
      <c r="I23655">
        <v>17.5</v>
      </c>
      <c r="J23655">
        <v>17.5</v>
      </c>
      <c r="K23655" t="s">
        <v>172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2">
        <v>0.56574074074074077</v>
      </c>
      <c r="H23656" s="2" t="str">
        <f>TEXT(pizza_sales[[#This Row],[order_date]],"dddd")</f>
        <v>Wednesday</v>
      </c>
      <c r="I23656">
        <v>20.75</v>
      </c>
      <c r="J23656">
        <v>20.75</v>
      </c>
      <c r="K23656" t="s">
        <v>172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2">
        <v>0.57646990740740744</v>
      </c>
      <c r="H23657" s="2" t="str">
        <f>TEXT(pizza_sales[[#This Row],[order_date]],"dddd")</f>
        <v>Wednesday</v>
      </c>
      <c r="I23657">
        <v>12.75</v>
      </c>
      <c r="J23657">
        <v>12.75</v>
      </c>
      <c r="K23657" t="s">
        <v>170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2">
        <v>0.57646990740740744</v>
      </c>
      <c r="H23658" s="2" t="str">
        <f>TEXT(pizza_sales[[#This Row],[order_date]],"dddd")</f>
        <v>Wednesday</v>
      </c>
      <c r="I23658">
        <v>20.75</v>
      </c>
      <c r="J23658">
        <v>20.75</v>
      </c>
      <c r="K23658" t="s">
        <v>172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2">
        <v>0.58732638888888888</v>
      </c>
      <c r="H23659" s="2" t="str">
        <f>TEXT(pizza_sales[[#This Row],[order_date]],"dddd")</f>
        <v>Wednesday</v>
      </c>
      <c r="I23659">
        <v>12</v>
      </c>
      <c r="J23659">
        <v>12</v>
      </c>
      <c r="K23659" t="s">
        <v>170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2">
        <v>0.58732638888888888</v>
      </c>
      <c r="H23660" s="2" t="str">
        <f>TEXT(pizza_sales[[#This Row],[order_date]],"dddd")</f>
        <v>Wednesday</v>
      </c>
      <c r="I23660">
        <v>20.25</v>
      </c>
      <c r="J23660">
        <v>20.25</v>
      </c>
      <c r="K23660" t="s">
        <v>172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2">
        <v>0.58937499999999998</v>
      </c>
      <c r="H23661" s="2" t="str">
        <f>TEXT(pizza_sales[[#This Row],[order_date]],"dddd")</f>
        <v>Wednesday</v>
      </c>
      <c r="I23661">
        <v>12</v>
      </c>
      <c r="J23661">
        <v>12</v>
      </c>
      <c r="K23661" t="s">
        <v>170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2">
        <v>0.5954976851851852</v>
      </c>
      <c r="H23662" s="2" t="str">
        <f>TEXT(pizza_sales[[#This Row],[order_date]],"dddd")</f>
        <v>Wednesday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2">
        <v>0.5954976851851852</v>
      </c>
      <c r="H23663" s="2" t="str">
        <f>TEXT(pizza_sales[[#This Row],[order_date]],"dddd")</f>
        <v>Wednesday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2">
        <v>0.5954976851851852</v>
      </c>
      <c r="H23664" s="2" t="str">
        <f>TEXT(pizza_sales[[#This Row],[order_date]],"dddd")</f>
        <v>Wednesday</v>
      </c>
      <c r="I23664">
        <v>20.75</v>
      </c>
      <c r="J23664">
        <v>20.75</v>
      </c>
      <c r="K23664" t="s">
        <v>172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2">
        <v>0.59604166666666669</v>
      </c>
      <c r="H23665" s="2" t="str">
        <f>TEXT(pizza_sales[[#This Row],[order_date]],"dddd")</f>
        <v>Wednesday</v>
      </c>
      <c r="I23665">
        <v>12</v>
      </c>
      <c r="J23665">
        <v>12</v>
      </c>
      <c r="K23665" t="s">
        <v>170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2">
        <v>0.59693287037037035</v>
      </c>
      <c r="H23666" s="2" t="str">
        <f>TEXT(pizza_sales[[#This Row],[order_date]],"dddd")</f>
        <v>Wednesday</v>
      </c>
      <c r="I23666">
        <v>20.75</v>
      </c>
      <c r="J23666">
        <v>20.75</v>
      </c>
      <c r="K23666" t="s">
        <v>172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2">
        <v>0.59693287037037035</v>
      </c>
      <c r="H23667" s="2" t="str">
        <f>TEXT(pizza_sales[[#This Row],[order_date]],"dddd")</f>
        <v>Wednesday</v>
      </c>
      <c r="I23667">
        <v>12.5</v>
      </c>
      <c r="J23667">
        <v>12.5</v>
      </c>
      <c r="K23667" t="s">
        <v>170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2">
        <v>0.6086921296296296</v>
      </c>
      <c r="H23668" s="2" t="str">
        <f>TEXT(pizza_sales[[#This Row],[order_date]],"dddd")</f>
        <v>Wednesday</v>
      </c>
      <c r="I23668">
        <v>20.75</v>
      </c>
      <c r="J23668">
        <v>20.75</v>
      </c>
      <c r="K23668" t="s">
        <v>172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2">
        <v>0.6086921296296296</v>
      </c>
      <c r="H23669" s="2" t="str">
        <f>TEXT(pizza_sales[[#This Row],[order_date]],"dddd")</f>
        <v>Wednesday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2">
        <v>0.6086921296296296</v>
      </c>
      <c r="H23670" s="2" t="str">
        <f>TEXT(pizza_sales[[#This Row],[order_date]],"dddd")</f>
        <v>Wednesday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2">
        <v>0.6086921296296296</v>
      </c>
      <c r="H23671" s="2" t="str">
        <f>TEXT(pizza_sales[[#This Row],[order_date]],"dddd")</f>
        <v>Wednesday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2">
        <v>0.6086921296296296</v>
      </c>
      <c r="H23672" s="2" t="str">
        <f>TEXT(pizza_sales[[#This Row],[order_date]],"dddd")</f>
        <v>Wednesday</v>
      </c>
      <c r="I23672">
        <v>12</v>
      </c>
      <c r="J23672">
        <v>12</v>
      </c>
      <c r="K23672" t="s">
        <v>170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2">
        <v>0.6086921296296296</v>
      </c>
      <c r="H23673" s="2" t="str">
        <f>TEXT(pizza_sales[[#This Row],[order_date]],"dddd")</f>
        <v>Wednesday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2">
        <v>0.6086921296296296</v>
      </c>
      <c r="H23674" s="2" t="str">
        <f>TEXT(pizza_sales[[#This Row],[order_date]],"dddd")</f>
        <v>Wednesday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2">
        <v>0.6422106481481481</v>
      </c>
      <c r="H23675" s="2" t="str">
        <f>TEXT(pizza_sales[[#This Row],[order_date]],"dddd")</f>
        <v>Wednesday</v>
      </c>
      <c r="I23675">
        <v>20.75</v>
      </c>
      <c r="J23675">
        <v>20.75</v>
      </c>
      <c r="K23675" t="s">
        <v>172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2">
        <v>0.68</v>
      </c>
      <c r="H23676" s="2" t="str">
        <f>TEXT(pizza_sales[[#This Row],[order_date]],"dddd")</f>
        <v>Wednesday</v>
      </c>
      <c r="I23676">
        <v>18.5</v>
      </c>
      <c r="J23676">
        <v>18.5</v>
      </c>
      <c r="K23676" t="s">
        <v>172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2">
        <v>0.68</v>
      </c>
      <c r="H23677" s="2" t="str">
        <f>TEXT(pizza_sales[[#This Row],[order_date]],"dddd")</f>
        <v>Wednesday</v>
      </c>
      <c r="I23677">
        <v>20.75</v>
      </c>
      <c r="J23677">
        <v>20.75</v>
      </c>
      <c r="K23677" t="s">
        <v>172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2">
        <v>0.68</v>
      </c>
      <c r="H23678" s="2" t="str">
        <f>TEXT(pizza_sales[[#This Row],[order_date]],"dddd")</f>
        <v>Wednesday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2">
        <v>0.68</v>
      </c>
      <c r="H23679" s="2" t="str">
        <f>TEXT(pizza_sales[[#This Row],[order_date]],"dddd")</f>
        <v>Wednesday</v>
      </c>
      <c r="I23679">
        <v>20.25</v>
      </c>
      <c r="J23679">
        <v>20.25</v>
      </c>
      <c r="K23679" t="s">
        <v>172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2">
        <v>0.70122685185185185</v>
      </c>
      <c r="H23680" s="2" t="str">
        <f>TEXT(pizza_sales[[#This Row],[order_date]],"dddd")</f>
        <v>Wednesday</v>
      </c>
      <c r="I23680">
        <v>12.75</v>
      </c>
      <c r="J23680">
        <v>12.75</v>
      </c>
      <c r="K23680" t="s">
        <v>170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2">
        <v>0.70122685185185185</v>
      </c>
      <c r="H23681" s="2" t="str">
        <f>TEXT(pizza_sales[[#This Row],[order_date]],"dddd")</f>
        <v>Wednesday</v>
      </c>
      <c r="I23681">
        <v>12</v>
      </c>
      <c r="J23681">
        <v>12</v>
      </c>
      <c r="K23681" t="s">
        <v>170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2">
        <v>0.70122685185185185</v>
      </c>
      <c r="H23682" s="2" t="str">
        <f>TEXT(pizza_sales[[#This Row],[order_date]],"dddd")</f>
        <v>Wednesday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2">
        <v>0.7115393518518518</v>
      </c>
      <c r="H23683" s="2" t="str">
        <f>TEXT(pizza_sales[[#This Row],[order_date]],"dddd")</f>
        <v>Wednesday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2">
        <v>0.71292824074074079</v>
      </c>
      <c r="H23684" s="2" t="str">
        <f>TEXT(pizza_sales[[#This Row],[order_date]],"dddd")</f>
        <v>Wednesday</v>
      </c>
      <c r="I23684">
        <v>20.75</v>
      </c>
      <c r="J23684">
        <v>20.75</v>
      </c>
      <c r="K23684" t="s">
        <v>172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2">
        <v>0.71745370370370365</v>
      </c>
      <c r="H23685" s="2" t="str">
        <f>TEXT(pizza_sales[[#This Row],[order_date]],"dddd")</f>
        <v>Wednesday</v>
      </c>
      <c r="I23685">
        <v>20.75</v>
      </c>
      <c r="J23685">
        <v>20.75</v>
      </c>
      <c r="K23685" t="s">
        <v>172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2">
        <v>0.72175925925925921</v>
      </c>
      <c r="H23686" s="2" t="str">
        <f>TEXT(pizza_sales[[#This Row],[order_date]],"dddd")</f>
        <v>Wednesday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2">
        <v>0.72175925925925921</v>
      </c>
      <c r="H23687" s="2" t="str">
        <f>TEXT(pizza_sales[[#This Row],[order_date]],"dddd")</f>
        <v>Wednesday</v>
      </c>
      <c r="I23687">
        <v>20.75</v>
      </c>
      <c r="J23687">
        <v>20.75</v>
      </c>
      <c r="K23687" t="s">
        <v>172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2">
        <v>0.72365740740740736</v>
      </c>
      <c r="H23688" s="2" t="str">
        <f>TEXT(pizza_sales[[#This Row],[order_date]],"dddd")</f>
        <v>Wednesday</v>
      </c>
      <c r="I23688">
        <v>20.75</v>
      </c>
      <c r="J23688">
        <v>20.75</v>
      </c>
      <c r="K23688" t="s">
        <v>172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2">
        <v>0.72365740740740736</v>
      </c>
      <c r="H23689" s="2" t="str">
        <f>TEXT(pizza_sales[[#This Row],[order_date]],"dddd")</f>
        <v>Wednesday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2">
        <v>0.72365740740740736</v>
      </c>
      <c r="H23690" s="2" t="str">
        <f>TEXT(pizza_sales[[#This Row],[order_date]],"dddd")</f>
        <v>Wednesday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2">
        <v>0.72365740740740736</v>
      </c>
      <c r="H23691" s="2" t="str">
        <f>TEXT(pizza_sales[[#This Row],[order_date]],"dddd")</f>
        <v>Wednesday</v>
      </c>
      <c r="I23691">
        <v>20.25</v>
      </c>
      <c r="J23691">
        <v>20.25</v>
      </c>
      <c r="K23691" t="s">
        <v>172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2">
        <v>0.72454861111111113</v>
      </c>
      <c r="H23692" s="2" t="str">
        <f>TEXT(pizza_sales[[#This Row],[order_date]],"dddd")</f>
        <v>Wednesday</v>
      </c>
      <c r="I23692">
        <v>20.75</v>
      </c>
      <c r="J23692">
        <v>20.75</v>
      </c>
      <c r="K23692" t="s">
        <v>172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2">
        <v>0.72454861111111113</v>
      </c>
      <c r="H23693" s="2" t="str">
        <f>TEXT(pizza_sales[[#This Row],[order_date]],"dddd")</f>
        <v>Wednesday</v>
      </c>
      <c r="I23693">
        <v>12</v>
      </c>
      <c r="J23693">
        <v>12</v>
      </c>
      <c r="K23693" t="s">
        <v>170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2">
        <v>0.72454861111111113</v>
      </c>
      <c r="H23694" s="2" t="str">
        <f>TEXT(pizza_sales[[#This Row],[order_date]],"dddd")</f>
        <v>Wednesday</v>
      </c>
      <c r="I23694">
        <v>12</v>
      </c>
      <c r="J23694">
        <v>12</v>
      </c>
      <c r="K23694" t="s">
        <v>170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2">
        <v>0.72493055555555552</v>
      </c>
      <c r="H23695" s="2" t="str">
        <f>TEXT(pizza_sales[[#This Row],[order_date]],"dddd")</f>
        <v>Wednesday</v>
      </c>
      <c r="I23695">
        <v>9.75</v>
      </c>
      <c r="J23695">
        <v>9.75</v>
      </c>
      <c r="K23695" t="s">
        <v>170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2">
        <v>0.72493055555555552</v>
      </c>
      <c r="H23696" s="2" t="str">
        <f>TEXT(pizza_sales[[#This Row],[order_date]],"dddd")</f>
        <v>Wednesday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2">
        <v>0.72493055555555552</v>
      </c>
      <c r="H23697" s="2" t="str">
        <f>TEXT(pizza_sales[[#This Row],[order_date]],"dddd")</f>
        <v>Wednesday</v>
      </c>
      <c r="I23697">
        <v>20.75</v>
      </c>
      <c r="J23697">
        <v>20.75</v>
      </c>
      <c r="K23697" t="s">
        <v>172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2">
        <v>0.72493055555555552</v>
      </c>
      <c r="H23698" s="2" t="str">
        <f>TEXT(pizza_sales[[#This Row],[order_date]],"dddd")</f>
        <v>Wednesday</v>
      </c>
      <c r="I23698">
        <v>12</v>
      </c>
      <c r="J23698">
        <v>12</v>
      </c>
      <c r="K23698" t="s">
        <v>170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2">
        <v>0.72633101851851856</v>
      </c>
      <c r="H23699" s="2" t="str">
        <f>TEXT(pizza_sales[[#This Row],[order_date]],"dddd")</f>
        <v>Wednesday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2">
        <v>0.729375</v>
      </c>
      <c r="H23700" s="2" t="str">
        <f>TEXT(pizza_sales[[#This Row],[order_date]],"dddd")</f>
        <v>Wednesday</v>
      </c>
      <c r="I23700">
        <v>23.649999618530273</v>
      </c>
      <c r="J23700">
        <v>23.649999618530273</v>
      </c>
      <c r="K23700" t="s">
        <v>170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2">
        <v>0.729375</v>
      </c>
      <c r="H23701" s="2" t="str">
        <f>TEXT(pizza_sales[[#This Row],[order_date]],"dddd")</f>
        <v>Wednesday</v>
      </c>
      <c r="I23701">
        <v>20.75</v>
      </c>
      <c r="J23701">
        <v>20.75</v>
      </c>
      <c r="K23701" t="s">
        <v>172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2">
        <v>0.73341435185185189</v>
      </c>
      <c r="H23702" s="2" t="str">
        <f>TEXT(pizza_sales[[#This Row],[order_date]],"dddd")</f>
        <v>Wednesday</v>
      </c>
      <c r="I23702">
        <v>12</v>
      </c>
      <c r="J23702">
        <v>12</v>
      </c>
      <c r="K23702" t="s">
        <v>170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2">
        <v>0.73341435185185189</v>
      </c>
      <c r="H23703" s="2" t="str">
        <f>TEXT(pizza_sales[[#This Row],[order_date]],"dddd")</f>
        <v>Wednesday</v>
      </c>
      <c r="I23703">
        <v>10.5</v>
      </c>
      <c r="J23703">
        <v>10.5</v>
      </c>
      <c r="K23703" t="s">
        <v>170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2">
        <v>0.73341435185185189</v>
      </c>
      <c r="H23704" s="2" t="str">
        <f>TEXT(pizza_sales[[#This Row],[order_date]],"dddd")</f>
        <v>Wednesday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2">
        <v>0.73341435185185189</v>
      </c>
      <c r="H23705" s="2" t="str">
        <f>TEXT(pizza_sales[[#This Row],[order_date]],"dddd")</f>
        <v>Wednesday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2">
        <v>0.74375000000000002</v>
      </c>
      <c r="H23706" s="2" t="str">
        <f>TEXT(pizza_sales[[#This Row],[order_date]],"dddd")</f>
        <v>Wednesday</v>
      </c>
      <c r="I23706">
        <v>23.649999618530273</v>
      </c>
      <c r="J23706">
        <v>23.649999618530273</v>
      </c>
      <c r="K23706" t="s">
        <v>170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2">
        <v>0.7469675925925926</v>
      </c>
      <c r="H23707" s="2" t="str">
        <f>TEXT(pizza_sales[[#This Row],[order_date]],"dddd")</f>
        <v>Wednesday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2">
        <v>0.7469675925925926</v>
      </c>
      <c r="H23708" s="2" t="str">
        <f>TEXT(pizza_sales[[#This Row],[order_date]],"dddd")</f>
        <v>Wednesday</v>
      </c>
      <c r="I23708">
        <v>20.25</v>
      </c>
      <c r="J23708">
        <v>20.25</v>
      </c>
      <c r="K23708" t="s">
        <v>172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2">
        <v>0.7469675925925926</v>
      </c>
      <c r="H23709" s="2" t="str">
        <f>TEXT(pizza_sales[[#This Row],[order_date]],"dddd")</f>
        <v>Wednesday</v>
      </c>
      <c r="I23709">
        <v>15.25</v>
      </c>
      <c r="J23709">
        <v>15.25</v>
      </c>
      <c r="K23709" t="s">
        <v>172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2">
        <v>0.75806712962962963</v>
      </c>
      <c r="H23710" s="2" t="str">
        <f>TEXT(pizza_sales[[#This Row],[order_date]],"dddd")</f>
        <v>Wednesday</v>
      </c>
      <c r="I23710">
        <v>20.5</v>
      </c>
      <c r="J23710">
        <v>20.5</v>
      </c>
      <c r="K23710" t="s">
        <v>172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2">
        <v>0.76658564814814811</v>
      </c>
      <c r="H23711" s="2" t="str">
        <f>TEXT(pizza_sales[[#This Row],[order_date]],"dddd")</f>
        <v>Wednesday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2">
        <v>0.76658564814814811</v>
      </c>
      <c r="H23712" s="2" t="str">
        <f>TEXT(pizza_sales[[#This Row],[order_date]],"dddd")</f>
        <v>Wednesday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2">
        <v>0.76922453703703708</v>
      </c>
      <c r="H23713" s="2" t="str">
        <f>TEXT(pizza_sales[[#This Row],[order_date]],"dddd")</f>
        <v>Wednesday</v>
      </c>
      <c r="I23713">
        <v>20.75</v>
      </c>
      <c r="J23713">
        <v>20.75</v>
      </c>
      <c r="K23713" t="s">
        <v>172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2">
        <v>0.7726736111111111</v>
      </c>
      <c r="H23714" s="2" t="str">
        <f>TEXT(pizza_sales[[#This Row],[order_date]],"dddd")</f>
        <v>Wednesday</v>
      </c>
      <c r="I23714">
        <v>12</v>
      </c>
      <c r="J23714">
        <v>12</v>
      </c>
      <c r="K23714" t="s">
        <v>170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2">
        <v>0.7726736111111111</v>
      </c>
      <c r="H23715" s="2" t="str">
        <f>TEXT(pizza_sales[[#This Row],[order_date]],"dddd")</f>
        <v>Wednesday</v>
      </c>
      <c r="I23715">
        <v>17.950000762939453</v>
      </c>
      <c r="J23715">
        <v>17.950000762939453</v>
      </c>
      <c r="K23715" t="s">
        <v>172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2">
        <v>0.7726736111111111</v>
      </c>
      <c r="H23716" s="2" t="str">
        <f>TEXT(pizza_sales[[#This Row],[order_date]],"dddd")</f>
        <v>Wednesday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2">
        <v>0.78152777777777782</v>
      </c>
      <c r="H23717" s="2" t="str">
        <f>TEXT(pizza_sales[[#This Row],[order_date]],"dddd")</f>
        <v>Wednesday</v>
      </c>
      <c r="I23717">
        <v>20.75</v>
      </c>
      <c r="J23717">
        <v>20.75</v>
      </c>
      <c r="K23717" t="s">
        <v>172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2">
        <v>0.78152777777777782</v>
      </c>
      <c r="H23718" s="2" t="str">
        <f>TEXT(pizza_sales[[#This Row],[order_date]],"dddd")</f>
        <v>Wednesday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2">
        <v>0.78152777777777782</v>
      </c>
      <c r="H23719" s="2" t="str">
        <f>TEXT(pizza_sales[[#This Row],[order_date]],"dddd")</f>
        <v>Wednesday</v>
      </c>
      <c r="I23719">
        <v>20.75</v>
      </c>
      <c r="J23719">
        <v>20.75</v>
      </c>
      <c r="K23719" t="s">
        <v>172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2">
        <v>0.78152777777777782</v>
      </c>
      <c r="H23720" s="2" t="str">
        <f>TEXT(pizza_sales[[#This Row],[order_date]],"dddd")</f>
        <v>Wednesday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2">
        <v>0.7882986111111111</v>
      </c>
      <c r="H23721" s="2" t="str">
        <f>TEXT(pizza_sales[[#This Row],[order_date]],"dddd")</f>
        <v>Wednesday</v>
      </c>
      <c r="I23721">
        <v>12.75</v>
      </c>
      <c r="J23721">
        <v>12.75</v>
      </c>
      <c r="K23721" t="s">
        <v>170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2">
        <v>0.7882986111111111</v>
      </c>
      <c r="H23722" s="2" t="str">
        <f>TEXT(pizza_sales[[#This Row],[order_date]],"dddd")</f>
        <v>Wednesday</v>
      </c>
      <c r="I23722">
        <v>20.75</v>
      </c>
      <c r="J23722">
        <v>20.75</v>
      </c>
      <c r="K23722" t="s">
        <v>172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2">
        <v>0.7955902777777778</v>
      </c>
      <c r="H23723" s="2" t="str">
        <f>TEXT(pizza_sales[[#This Row],[order_date]],"dddd")</f>
        <v>Wednesday</v>
      </c>
      <c r="I23723">
        <v>12</v>
      </c>
      <c r="J23723">
        <v>12</v>
      </c>
      <c r="K23723" t="s">
        <v>170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2">
        <v>0.7955902777777778</v>
      </c>
      <c r="H23724" s="2" t="str">
        <f>TEXT(pizza_sales[[#This Row],[order_date]],"dddd")</f>
        <v>Wednesday</v>
      </c>
      <c r="I23724">
        <v>20.75</v>
      </c>
      <c r="J23724">
        <v>20.75</v>
      </c>
      <c r="K23724" t="s">
        <v>172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2">
        <v>0.7955902777777778</v>
      </c>
      <c r="H23725" s="2" t="str">
        <f>TEXT(pizza_sales[[#This Row],[order_date]],"dddd")</f>
        <v>Wednesday</v>
      </c>
      <c r="I23725">
        <v>20.75</v>
      </c>
      <c r="J23725">
        <v>20.75</v>
      </c>
      <c r="K23725" t="s">
        <v>172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2">
        <v>0.81334490740740739</v>
      </c>
      <c r="H23726" s="2" t="str">
        <f>TEXT(pizza_sales[[#This Row],[order_date]],"dddd")</f>
        <v>Wednesday</v>
      </c>
      <c r="I23726">
        <v>12.5</v>
      </c>
      <c r="J23726">
        <v>12.5</v>
      </c>
      <c r="K23726" t="s">
        <v>170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2">
        <v>0.81665509259259261</v>
      </c>
      <c r="H23727" s="2" t="str">
        <f>TEXT(pizza_sales[[#This Row],[order_date]],"dddd")</f>
        <v>Wednesday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2">
        <v>0.81665509259259261</v>
      </c>
      <c r="H23728" s="2" t="str">
        <f>TEXT(pizza_sales[[#This Row],[order_date]],"dddd")</f>
        <v>Wednesday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2">
        <v>0.81665509259259261</v>
      </c>
      <c r="H23729" s="2" t="str">
        <f>TEXT(pizza_sales[[#This Row],[order_date]],"dddd")</f>
        <v>Wednesday</v>
      </c>
      <c r="I23729">
        <v>20.5</v>
      </c>
      <c r="J23729">
        <v>20.5</v>
      </c>
      <c r="K23729" t="s">
        <v>172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2">
        <v>0.81665509259259261</v>
      </c>
      <c r="H23730" s="2" t="str">
        <f>TEXT(pizza_sales[[#This Row],[order_date]],"dddd")</f>
        <v>Wednesday</v>
      </c>
      <c r="I23730">
        <v>9.75</v>
      </c>
      <c r="J23730">
        <v>9.75</v>
      </c>
      <c r="K23730" t="s">
        <v>170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2">
        <v>0.82209490740740743</v>
      </c>
      <c r="H23731" s="2" t="str">
        <f>TEXT(pizza_sales[[#This Row],[order_date]],"dddd")</f>
        <v>Wednesday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2">
        <v>0.82209490740740743</v>
      </c>
      <c r="H23732" s="2" t="str">
        <f>TEXT(pizza_sales[[#This Row],[order_date]],"dddd")</f>
        <v>Wednesday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2">
        <v>0.82267361111111115</v>
      </c>
      <c r="H23733" s="2" t="str">
        <f>TEXT(pizza_sales[[#This Row],[order_date]],"dddd")</f>
        <v>Wednesday</v>
      </c>
      <c r="I23733">
        <v>20.75</v>
      </c>
      <c r="J23733">
        <v>20.75</v>
      </c>
      <c r="K23733" t="s">
        <v>172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2">
        <v>0.82267361111111115</v>
      </c>
      <c r="H23734" s="2" t="str">
        <f>TEXT(pizza_sales[[#This Row],[order_date]],"dddd")</f>
        <v>Wednesday</v>
      </c>
      <c r="I23734">
        <v>15.25</v>
      </c>
      <c r="J23734">
        <v>15.25</v>
      </c>
      <c r="K23734" t="s">
        <v>172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2">
        <v>0.82267361111111115</v>
      </c>
      <c r="H23735" s="2" t="str">
        <f>TEXT(pizza_sales[[#This Row],[order_date]],"dddd")</f>
        <v>Wednesday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2">
        <v>0.82932870370370371</v>
      </c>
      <c r="H23736" s="2" t="str">
        <f>TEXT(pizza_sales[[#This Row],[order_date]],"dddd")</f>
        <v>Wednesday</v>
      </c>
      <c r="I23736">
        <v>11</v>
      </c>
      <c r="J23736">
        <v>11</v>
      </c>
      <c r="K23736" t="s">
        <v>170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2">
        <v>0.82932870370370371</v>
      </c>
      <c r="H23737" s="2" t="str">
        <f>TEXT(pizza_sales[[#This Row],[order_date]],"dddd")</f>
        <v>Wednesday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2">
        <v>0.82932870370370371</v>
      </c>
      <c r="H23738" s="2" t="str">
        <f>TEXT(pizza_sales[[#This Row],[order_date]],"dddd")</f>
        <v>Wednesday</v>
      </c>
      <c r="I23738">
        <v>20.25</v>
      </c>
      <c r="J23738">
        <v>20.25</v>
      </c>
      <c r="K23738" t="s">
        <v>172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2">
        <v>0.82932870370370371</v>
      </c>
      <c r="H23739" s="2" t="str">
        <f>TEXT(pizza_sales[[#This Row],[order_date]],"dddd")</f>
        <v>Wednesday</v>
      </c>
      <c r="I23739">
        <v>12</v>
      </c>
      <c r="J23739">
        <v>12</v>
      </c>
      <c r="K23739" t="s">
        <v>170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2">
        <v>0.83862268518518523</v>
      </c>
      <c r="H23740" s="2" t="str">
        <f>TEXT(pizza_sales[[#This Row],[order_date]],"dddd")</f>
        <v>Wednesday</v>
      </c>
      <c r="I23740">
        <v>20.5</v>
      </c>
      <c r="J23740">
        <v>20.5</v>
      </c>
      <c r="K23740" t="s">
        <v>172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2">
        <v>0.83862268518518523</v>
      </c>
      <c r="H23741" s="2" t="str">
        <f>TEXT(pizza_sales[[#This Row],[order_date]],"dddd")</f>
        <v>Wednesday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2">
        <v>0.84461805555555558</v>
      </c>
      <c r="H23742" s="2" t="str">
        <f>TEXT(pizza_sales[[#This Row],[order_date]],"dddd")</f>
        <v>Wednesday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2">
        <v>0.86225694444444445</v>
      </c>
      <c r="H23743" s="2" t="str">
        <f>TEXT(pizza_sales[[#This Row],[order_date]],"dddd")</f>
        <v>Wednesday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2">
        <v>0.86253472222222227</v>
      </c>
      <c r="H23744" s="2" t="str">
        <f>TEXT(pizza_sales[[#This Row],[order_date]],"dddd")</f>
        <v>Wednesday</v>
      </c>
      <c r="I23744">
        <v>12</v>
      </c>
      <c r="J23744">
        <v>12</v>
      </c>
      <c r="K23744" t="s">
        <v>170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2">
        <v>0.86253472222222227</v>
      </c>
      <c r="H23745" s="2" t="str">
        <f>TEXT(pizza_sales[[#This Row],[order_date]],"dddd")</f>
        <v>Wednesday</v>
      </c>
      <c r="I23745">
        <v>16.5</v>
      </c>
      <c r="J23745">
        <v>16.5</v>
      </c>
      <c r="K23745" t="s">
        <v>172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2">
        <v>0.86645833333333333</v>
      </c>
      <c r="H23746" s="2" t="str">
        <f>TEXT(pizza_sales[[#This Row],[order_date]],"dddd")</f>
        <v>Wednesday</v>
      </c>
      <c r="I23746">
        <v>12.75</v>
      </c>
      <c r="J23746">
        <v>12.75</v>
      </c>
      <c r="K23746" t="s">
        <v>170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2">
        <v>0.86645833333333333</v>
      </c>
      <c r="H23747" s="2" t="str">
        <f>TEXT(pizza_sales[[#This Row],[order_date]],"dddd")</f>
        <v>Wednesday</v>
      </c>
      <c r="I23747">
        <v>12</v>
      </c>
      <c r="J23747">
        <v>12</v>
      </c>
      <c r="K23747" t="s">
        <v>170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2">
        <v>0.86645833333333333</v>
      </c>
      <c r="H23748" s="2" t="str">
        <f>TEXT(pizza_sales[[#This Row],[order_date]],"dddd")</f>
        <v>Wednesday</v>
      </c>
      <c r="I23748">
        <v>18.5</v>
      </c>
      <c r="J23748">
        <v>18.5</v>
      </c>
      <c r="K23748" t="s">
        <v>172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2">
        <v>0.86645833333333333</v>
      </c>
      <c r="H23749" s="2" t="str">
        <f>TEXT(pizza_sales[[#This Row],[order_date]],"dddd")</f>
        <v>Wednesday</v>
      </c>
      <c r="I23749">
        <v>16.5</v>
      </c>
      <c r="J23749">
        <v>16.5</v>
      </c>
      <c r="K23749" t="s">
        <v>172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2">
        <v>0.8947222222222222</v>
      </c>
      <c r="H23750" s="2" t="str">
        <f>TEXT(pizza_sales[[#This Row],[order_date]],"dddd")</f>
        <v>Wednesday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2">
        <v>0.89971064814814816</v>
      </c>
      <c r="H23751" s="2" t="str">
        <f>TEXT(pizza_sales[[#This Row],[order_date]],"dddd")</f>
        <v>Wednesday</v>
      </c>
      <c r="I23751">
        <v>20.75</v>
      </c>
      <c r="J23751">
        <v>20.75</v>
      </c>
      <c r="K23751" t="s">
        <v>172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2">
        <v>0.90118055555555554</v>
      </c>
      <c r="H23752" s="2" t="str">
        <f>TEXT(pizza_sales[[#This Row],[order_date]],"dddd")</f>
        <v>Wednesday</v>
      </c>
      <c r="I23752">
        <v>12</v>
      </c>
      <c r="J23752">
        <v>12</v>
      </c>
      <c r="K23752" t="s">
        <v>170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2">
        <v>0.90118055555555554</v>
      </c>
      <c r="H23753" s="2" t="str">
        <f>TEXT(pizza_sales[[#This Row],[order_date]],"dddd")</f>
        <v>Wednesday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2">
        <v>0.90302083333333338</v>
      </c>
      <c r="H23754" s="2" t="str">
        <f>TEXT(pizza_sales[[#This Row],[order_date]],"dddd")</f>
        <v>Wednesday</v>
      </c>
      <c r="I23754">
        <v>23.649999618530273</v>
      </c>
      <c r="J23754">
        <v>23.649999618530273</v>
      </c>
      <c r="K23754" t="s">
        <v>170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2">
        <v>0.90302083333333338</v>
      </c>
      <c r="H23755" s="2" t="str">
        <f>TEXT(pizza_sales[[#This Row],[order_date]],"dddd")</f>
        <v>Wednesday</v>
      </c>
      <c r="I23755">
        <v>20.25</v>
      </c>
      <c r="J23755">
        <v>20.25</v>
      </c>
      <c r="K23755" t="s">
        <v>172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2">
        <v>0.90302083333333338</v>
      </c>
      <c r="H23756" s="2" t="str">
        <f>TEXT(pizza_sales[[#This Row],[order_date]],"dddd")</f>
        <v>Wednesday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2">
        <v>0.91878472222222218</v>
      </c>
      <c r="H23757" s="2" t="str">
        <f>TEXT(pizza_sales[[#This Row],[order_date]],"dddd")</f>
        <v>Wednesday</v>
      </c>
      <c r="I23757">
        <v>9.75</v>
      </c>
      <c r="J23757">
        <v>9.75</v>
      </c>
      <c r="K23757" t="s">
        <v>170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2">
        <v>0.4689699074074074</v>
      </c>
      <c r="H23758" s="2" t="str">
        <f>TEXT(pizza_sales[[#This Row],[order_date]],"dddd")</f>
        <v>Thursday</v>
      </c>
      <c r="I23758">
        <v>12.5</v>
      </c>
      <c r="J23758">
        <v>12.5</v>
      </c>
      <c r="K23758" t="s">
        <v>170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2">
        <v>0.4689699074074074</v>
      </c>
      <c r="H23759" s="2" t="str">
        <f>TEXT(pizza_sales[[#This Row],[order_date]],"dddd")</f>
        <v>Thursday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2">
        <v>0.46976851851851853</v>
      </c>
      <c r="H23760" s="2" t="str">
        <f>TEXT(pizza_sales[[#This Row],[order_date]],"dddd")</f>
        <v>Thursday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2">
        <v>0.46976851851851853</v>
      </c>
      <c r="H23761" s="2" t="str">
        <f>TEXT(pizza_sales[[#This Row],[order_date]],"dddd")</f>
        <v>Thursday</v>
      </c>
      <c r="I23761">
        <v>20.5</v>
      </c>
      <c r="J23761">
        <v>20.5</v>
      </c>
      <c r="K23761" t="s">
        <v>172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2">
        <v>0.46976851851851853</v>
      </c>
      <c r="H23762" s="2" t="str">
        <f>TEXT(pizza_sales[[#This Row],[order_date]],"dddd")</f>
        <v>Thursday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2">
        <v>0.46976851851851853</v>
      </c>
      <c r="H23763" s="2" t="str">
        <f>TEXT(pizza_sales[[#This Row],[order_date]],"dddd")</f>
        <v>Thursday</v>
      </c>
      <c r="I23763">
        <v>11</v>
      </c>
      <c r="J23763">
        <v>11</v>
      </c>
      <c r="K23763" t="s">
        <v>170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2">
        <v>0.4735300925925926</v>
      </c>
      <c r="H23764" s="2" t="str">
        <f>TEXT(pizza_sales[[#This Row],[order_date]],"dddd")</f>
        <v>Thursday</v>
      </c>
      <c r="I23764">
        <v>20.5</v>
      </c>
      <c r="J23764">
        <v>20.5</v>
      </c>
      <c r="K23764" t="s">
        <v>172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2">
        <v>0.48159722222222223</v>
      </c>
      <c r="H23765" s="2" t="str">
        <f>TEXT(pizza_sales[[#This Row],[order_date]],"dddd")</f>
        <v>Thursday</v>
      </c>
      <c r="I23765">
        <v>18.5</v>
      </c>
      <c r="J23765">
        <v>18.5</v>
      </c>
      <c r="K23765" t="s">
        <v>172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2">
        <v>0.48159722222222223</v>
      </c>
      <c r="H23766" s="2" t="str">
        <f>TEXT(pizza_sales[[#This Row],[order_date]],"dddd")</f>
        <v>Thursday</v>
      </c>
      <c r="I23766">
        <v>12</v>
      </c>
      <c r="J23766">
        <v>12</v>
      </c>
      <c r="K23766" t="s">
        <v>170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2">
        <v>0.48335648148148147</v>
      </c>
      <c r="H23767" s="2" t="str">
        <f>TEXT(pizza_sales[[#This Row],[order_date]],"dddd")</f>
        <v>Thursday</v>
      </c>
      <c r="I23767">
        <v>20.75</v>
      </c>
      <c r="J23767">
        <v>20.75</v>
      </c>
      <c r="K23767" t="s">
        <v>172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2">
        <v>0.49329861111111112</v>
      </c>
      <c r="H23768" s="2" t="str">
        <f>TEXT(pizza_sales[[#This Row],[order_date]],"dddd")</f>
        <v>Thursday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2">
        <v>0.50697916666666665</v>
      </c>
      <c r="H23769" s="2" t="str">
        <f>TEXT(pizza_sales[[#This Row],[order_date]],"dddd")</f>
        <v>Thursday</v>
      </c>
      <c r="I23769">
        <v>20.75</v>
      </c>
      <c r="J23769">
        <v>20.75</v>
      </c>
      <c r="K23769" t="s">
        <v>172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2">
        <v>0.50697916666666665</v>
      </c>
      <c r="H23770" s="2" t="str">
        <f>TEXT(pizza_sales[[#This Row],[order_date]],"dddd")</f>
        <v>Thursday</v>
      </c>
      <c r="I23770">
        <v>11</v>
      </c>
      <c r="J23770">
        <v>22</v>
      </c>
      <c r="K23770" t="s">
        <v>170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2">
        <v>0.50697916666666665</v>
      </c>
      <c r="H23771" s="2" t="str">
        <f>TEXT(pizza_sales[[#This Row],[order_date]],"dddd")</f>
        <v>Thursday</v>
      </c>
      <c r="I23771">
        <v>12.25</v>
      </c>
      <c r="J23771">
        <v>12.25</v>
      </c>
      <c r="K23771" t="s">
        <v>170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2">
        <v>0.50697916666666665</v>
      </c>
      <c r="H23772" s="2" t="str">
        <f>TEXT(pizza_sales[[#This Row],[order_date]],"dddd")</f>
        <v>Thursday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2">
        <v>0.50697916666666665</v>
      </c>
      <c r="H23773" s="2" t="str">
        <f>TEXT(pizza_sales[[#This Row],[order_date]],"dddd")</f>
        <v>Thursday</v>
      </c>
      <c r="I23773">
        <v>20.75</v>
      </c>
      <c r="J23773">
        <v>20.75</v>
      </c>
      <c r="K23773" t="s">
        <v>172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2">
        <v>0.51576388888888891</v>
      </c>
      <c r="H23774" s="2" t="str">
        <f>TEXT(pizza_sales[[#This Row],[order_date]],"dddd")</f>
        <v>Thursday</v>
      </c>
      <c r="I23774">
        <v>23.649999618530273</v>
      </c>
      <c r="J23774">
        <v>23.649999618530273</v>
      </c>
      <c r="K23774" t="s">
        <v>170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2">
        <v>0.51576388888888891</v>
      </c>
      <c r="H23775" s="2" t="str">
        <f>TEXT(pizza_sales[[#This Row],[order_date]],"dddd")</f>
        <v>Thursday</v>
      </c>
      <c r="I23775">
        <v>17.950000762939453</v>
      </c>
      <c r="J23775">
        <v>17.950000762939453</v>
      </c>
      <c r="K23775" t="s">
        <v>172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2">
        <v>0.51576388888888891</v>
      </c>
      <c r="H23776" s="2" t="str">
        <f>TEXT(pizza_sales[[#This Row],[order_date]],"dddd")</f>
        <v>Thursday</v>
      </c>
      <c r="I23776">
        <v>16.5</v>
      </c>
      <c r="J23776">
        <v>33</v>
      </c>
      <c r="K23776" t="s">
        <v>172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2">
        <v>0.51576388888888891</v>
      </c>
      <c r="H23777" s="2" t="str">
        <f>TEXT(pizza_sales[[#This Row],[order_date]],"dddd")</f>
        <v>Thursday</v>
      </c>
      <c r="I23777">
        <v>10.5</v>
      </c>
      <c r="J23777">
        <v>10.5</v>
      </c>
      <c r="K23777" t="s">
        <v>170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2">
        <v>0.51576388888888891</v>
      </c>
      <c r="H23778" s="2" t="str">
        <f>TEXT(pizza_sales[[#This Row],[order_date]],"dddd")</f>
        <v>Thursday</v>
      </c>
      <c r="I23778">
        <v>20.5</v>
      </c>
      <c r="J23778">
        <v>20.5</v>
      </c>
      <c r="K23778" t="s">
        <v>172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2">
        <v>0.51576388888888891</v>
      </c>
      <c r="H23779" s="2" t="str">
        <f>TEXT(pizza_sales[[#This Row],[order_date]],"dddd")</f>
        <v>Thursday</v>
      </c>
      <c r="I23779">
        <v>20.75</v>
      </c>
      <c r="J23779">
        <v>20.75</v>
      </c>
      <c r="K23779" t="s">
        <v>172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2">
        <v>0.51576388888888891</v>
      </c>
      <c r="H23780" s="2" t="str">
        <f>TEXT(pizza_sales[[#This Row],[order_date]],"dddd")</f>
        <v>Thursday</v>
      </c>
      <c r="I23780">
        <v>12.25</v>
      </c>
      <c r="J23780">
        <v>12.25</v>
      </c>
      <c r="K23780" t="s">
        <v>170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2">
        <v>0.51576388888888891</v>
      </c>
      <c r="H23781" s="2" t="str">
        <f>TEXT(pizza_sales[[#This Row],[order_date]],"dddd")</f>
        <v>Thursday</v>
      </c>
      <c r="I23781">
        <v>12.5</v>
      </c>
      <c r="J23781">
        <v>12.5</v>
      </c>
      <c r="K23781" t="s">
        <v>170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2">
        <v>0.51576388888888891</v>
      </c>
      <c r="H23782" s="2" t="str">
        <f>TEXT(pizza_sales[[#This Row],[order_date]],"dddd")</f>
        <v>Thursday</v>
      </c>
      <c r="I23782">
        <v>12.5</v>
      </c>
      <c r="J23782">
        <v>12.5</v>
      </c>
      <c r="K23782" t="s">
        <v>170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2">
        <v>0.51576388888888891</v>
      </c>
      <c r="H23783" s="2" t="str">
        <f>TEXT(pizza_sales[[#This Row],[order_date]],"dddd")</f>
        <v>Thursday</v>
      </c>
      <c r="I23783">
        <v>20.75</v>
      </c>
      <c r="J23783">
        <v>20.75</v>
      </c>
      <c r="K23783" t="s">
        <v>172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2">
        <v>0.51576388888888891</v>
      </c>
      <c r="H23784" s="2" t="str">
        <f>TEXT(pizza_sales[[#This Row],[order_date]],"dddd")</f>
        <v>Thursday</v>
      </c>
      <c r="I23784">
        <v>12</v>
      </c>
      <c r="J23784">
        <v>12</v>
      </c>
      <c r="K23784" t="s">
        <v>170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2">
        <v>0.51576388888888891</v>
      </c>
      <c r="H23785" s="2" t="str">
        <f>TEXT(pizza_sales[[#This Row],[order_date]],"dddd")</f>
        <v>Thursday</v>
      </c>
      <c r="I23785">
        <v>20.25</v>
      </c>
      <c r="J23785">
        <v>40.5</v>
      </c>
      <c r="K23785" t="s">
        <v>172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2">
        <v>0.51576388888888891</v>
      </c>
      <c r="H23786" s="2" t="str">
        <f>TEXT(pizza_sales[[#This Row],[order_date]],"dddd")</f>
        <v>Thursday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2">
        <v>0.52252314814814815</v>
      </c>
      <c r="H23787" s="2" t="str">
        <f>TEXT(pizza_sales[[#This Row],[order_date]],"dddd")</f>
        <v>Thursday</v>
      </c>
      <c r="I23787">
        <v>12.5</v>
      </c>
      <c r="J23787">
        <v>12.5</v>
      </c>
      <c r="K23787" t="s">
        <v>170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2">
        <v>0.52807870370370369</v>
      </c>
      <c r="H23788" s="2" t="str">
        <f>TEXT(pizza_sales[[#This Row],[order_date]],"dddd")</f>
        <v>Thursday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2">
        <v>0.52807870370370369</v>
      </c>
      <c r="H23789" s="2" t="str">
        <f>TEXT(pizza_sales[[#This Row],[order_date]],"dddd")</f>
        <v>Thursday</v>
      </c>
      <c r="I23789">
        <v>20.5</v>
      </c>
      <c r="J23789">
        <v>20.5</v>
      </c>
      <c r="K23789" t="s">
        <v>172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2">
        <v>0.52807870370370369</v>
      </c>
      <c r="H23790" s="2" t="str">
        <f>TEXT(pizza_sales[[#This Row],[order_date]],"dddd")</f>
        <v>Thursday</v>
      </c>
      <c r="I23790">
        <v>12.75</v>
      </c>
      <c r="J23790">
        <v>12.75</v>
      </c>
      <c r="K23790" t="s">
        <v>170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2">
        <v>0.53114583333333332</v>
      </c>
      <c r="H23791" s="2" t="str">
        <f>TEXT(pizza_sales[[#This Row],[order_date]],"dddd")</f>
        <v>Thursday</v>
      </c>
      <c r="I23791">
        <v>20.75</v>
      </c>
      <c r="J23791">
        <v>20.75</v>
      </c>
      <c r="K23791" t="s">
        <v>172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2">
        <v>0.53424768518518517</v>
      </c>
      <c r="H23792" s="2" t="str">
        <f>TEXT(pizza_sales[[#This Row],[order_date]],"dddd")</f>
        <v>Thursday</v>
      </c>
      <c r="I23792">
        <v>20.75</v>
      </c>
      <c r="J23792">
        <v>20.75</v>
      </c>
      <c r="K23792" t="s">
        <v>172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2">
        <v>0.53424768518518517</v>
      </c>
      <c r="H23793" s="2" t="str">
        <f>TEXT(pizza_sales[[#This Row],[order_date]],"dddd")</f>
        <v>Thursday</v>
      </c>
      <c r="I23793">
        <v>20.75</v>
      </c>
      <c r="J23793">
        <v>20.75</v>
      </c>
      <c r="K23793" t="s">
        <v>172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2">
        <v>0.55423611111111115</v>
      </c>
      <c r="H23794" s="2" t="str">
        <f>TEXT(pizza_sales[[#This Row],[order_date]],"dddd")</f>
        <v>Thursday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2">
        <v>0.55958333333333332</v>
      </c>
      <c r="H23795" s="2" t="str">
        <f>TEXT(pizza_sales[[#This Row],[order_date]],"dddd")</f>
        <v>Thursday</v>
      </c>
      <c r="I23795">
        <v>12</v>
      </c>
      <c r="J23795">
        <v>12</v>
      </c>
      <c r="K23795" t="s">
        <v>170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2">
        <v>0.56392361111111111</v>
      </c>
      <c r="H23796" s="2" t="str">
        <f>TEXT(pizza_sales[[#This Row],[order_date]],"dddd")</f>
        <v>Thursday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2">
        <v>0.57207175925925924</v>
      </c>
      <c r="H23797" s="2" t="str">
        <f>TEXT(pizza_sales[[#This Row],[order_date]],"dddd")</f>
        <v>Thursday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2">
        <v>0.57263888888888892</v>
      </c>
      <c r="H23798" s="2" t="str">
        <f>TEXT(pizza_sales[[#This Row],[order_date]],"dddd")</f>
        <v>Thursday</v>
      </c>
      <c r="I23798">
        <v>18.5</v>
      </c>
      <c r="J23798">
        <v>18.5</v>
      </c>
      <c r="K23798" t="s">
        <v>172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2">
        <v>0.57263888888888892</v>
      </c>
      <c r="H23799" s="2" t="str">
        <f>TEXT(pizza_sales[[#This Row],[order_date]],"dddd")</f>
        <v>Thursday</v>
      </c>
      <c r="I23799">
        <v>11</v>
      </c>
      <c r="J23799">
        <v>11</v>
      </c>
      <c r="K23799" t="s">
        <v>170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2">
        <v>0.57263888888888892</v>
      </c>
      <c r="H23800" s="2" t="str">
        <f>TEXT(pizza_sales[[#This Row],[order_date]],"dddd")</f>
        <v>Thursday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2">
        <v>0.57263888888888892</v>
      </c>
      <c r="H23801" s="2" t="str">
        <f>TEXT(pizza_sales[[#This Row],[order_date]],"dddd")</f>
        <v>Thursday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2">
        <v>0.57598379629629626</v>
      </c>
      <c r="H23802" s="2" t="str">
        <f>TEXT(pizza_sales[[#This Row],[order_date]],"dddd")</f>
        <v>Thursday</v>
      </c>
      <c r="I23802">
        <v>12.75</v>
      </c>
      <c r="J23802">
        <v>12.75</v>
      </c>
      <c r="K23802" t="s">
        <v>170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2">
        <v>0.57598379629629626</v>
      </c>
      <c r="H23803" s="2" t="str">
        <f>TEXT(pizza_sales[[#This Row],[order_date]],"dddd")</f>
        <v>Thursday</v>
      </c>
      <c r="I23803">
        <v>12</v>
      </c>
      <c r="J23803">
        <v>12</v>
      </c>
      <c r="K23803" t="s">
        <v>170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2">
        <v>0.57598379629629626</v>
      </c>
      <c r="H23804" s="2" t="str">
        <f>TEXT(pizza_sales[[#This Row],[order_date]],"dddd")</f>
        <v>Thursday</v>
      </c>
      <c r="I23804">
        <v>20.25</v>
      </c>
      <c r="J23804">
        <v>20.25</v>
      </c>
      <c r="K23804" t="s">
        <v>172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2">
        <v>0.57598379629629626</v>
      </c>
      <c r="H23805" s="2" t="str">
        <f>TEXT(pizza_sales[[#This Row],[order_date]],"dddd")</f>
        <v>Thursday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2">
        <v>0.57598379629629626</v>
      </c>
      <c r="H23806" s="2" t="str">
        <f>TEXT(pizza_sales[[#This Row],[order_date]],"dddd")</f>
        <v>Thursday</v>
      </c>
      <c r="I23806">
        <v>12.5</v>
      </c>
      <c r="J23806">
        <v>12.5</v>
      </c>
      <c r="K23806" t="s">
        <v>170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2">
        <v>0.57598379629629626</v>
      </c>
      <c r="H23807" s="2" t="str">
        <f>TEXT(pizza_sales[[#This Row],[order_date]],"dddd")</f>
        <v>Thursday</v>
      </c>
      <c r="I23807">
        <v>20.25</v>
      </c>
      <c r="J23807">
        <v>20.25</v>
      </c>
      <c r="K23807" t="s">
        <v>172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2">
        <v>0.57598379629629626</v>
      </c>
      <c r="H23808" s="2" t="str">
        <f>TEXT(pizza_sales[[#This Row],[order_date]],"dddd")</f>
        <v>Thursday</v>
      </c>
      <c r="I23808">
        <v>12</v>
      </c>
      <c r="J23808">
        <v>12</v>
      </c>
      <c r="K23808" t="s">
        <v>170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2">
        <v>0.57598379629629626</v>
      </c>
      <c r="H23809" s="2" t="str">
        <f>TEXT(pizza_sales[[#This Row],[order_date]],"dddd")</f>
        <v>Thursday</v>
      </c>
      <c r="I23809">
        <v>17.5</v>
      </c>
      <c r="J23809">
        <v>17.5</v>
      </c>
      <c r="K23809" t="s">
        <v>172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2">
        <v>0.57598379629629626</v>
      </c>
      <c r="H23810" s="2" t="str">
        <f>TEXT(pizza_sales[[#This Row],[order_date]],"dddd")</f>
        <v>Thursday</v>
      </c>
      <c r="I23810">
        <v>20.75</v>
      </c>
      <c r="J23810">
        <v>20.75</v>
      </c>
      <c r="K23810" t="s">
        <v>172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2">
        <v>0.57598379629629626</v>
      </c>
      <c r="H23811" s="2" t="str">
        <f>TEXT(pizza_sales[[#This Row],[order_date]],"dddd")</f>
        <v>Thursday</v>
      </c>
      <c r="I23811">
        <v>20.75</v>
      </c>
      <c r="J23811">
        <v>20.75</v>
      </c>
      <c r="K23811" t="s">
        <v>172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2">
        <v>0.57598379629629626</v>
      </c>
      <c r="H23812" s="2" t="str">
        <f>TEXT(pizza_sales[[#This Row],[order_date]],"dddd")</f>
        <v>Thursday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2">
        <v>0.57598379629629626</v>
      </c>
      <c r="H23813" s="2" t="str">
        <f>TEXT(pizza_sales[[#This Row],[order_date]],"dddd")</f>
        <v>Thursday</v>
      </c>
      <c r="I23813">
        <v>12</v>
      </c>
      <c r="J23813">
        <v>12</v>
      </c>
      <c r="K23813" t="s">
        <v>170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2">
        <v>0.58464120370370365</v>
      </c>
      <c r="H23814" s="2" t="str">
        <f>TEXT(pizza_sales[[#This Row],[order_date]],"dddd")</f>
        <v>Thursday</v>
      </c>
      <c r="I23814">
        <v>17.950000762939453</v>
      </c>
      <c r="J23814">
        <v>17.950000762939453</v>
      </c>
      <c r="K23814" t="s">
        <v>172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2">
        <v>0.58464120370370365</v>
      </c>
      <c r="H23815" s="2" t="str">
        <f>TEXT(pizza_sales[[#This Row],[order_date]],"dddd")</f>
        <v>Thursday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2">
        <v>0.58809027777777778</v>
      </c>
      <c r="H23816" s="2" t="str">
        <f>TEXT(pizza_sales[[#This Row],[order_date]],"dddd")</f>
        <v>Thursday</v>
      </c>
      <c r="I23816">
        <v>12.75</v>
      </c>
      <c r="J23816">
        <v>12.75</v>
      </c>
      <c r="K23816" t="s">
        <v>170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2">
        <v>0.58809027777777778</v>
      </c>
      <c r="H23817" s="2" t="str">
        <f>TEXT(pizza_sales[[#This Row],[order_date]],"dddd")</f>
        <v>Thursday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2">
        <v>0.58809027777777778</v>
      </c>
      <c r="H23818" s="2" t="str">
        <f>TEXT(pizza_sales[[#This Row],[order_date]],"dddd")</f>
        <v>Thursday</v>
      </c>
      <c r="I23818">
        <v>20.5</v>
      </c>
      <c r="J23818">
        <v>20.5</v>
      </c>
      <c r="K23818" t="s">
        <v>172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2">
        <v>0.58809027777777778</v>
      </c>
      <c r="H23819" s="2" t="str">
        <f>TEXT(pizza_sales[[#This Row],[order_date]],"dddd")</f>
        <v>Thursday</v>
      </c>
      <c r="I23819">
        <v>12.5</v>
      </c>
      <c r="J23819">
        <v>12.5</v>
      </c>
      <c r="K23819" t="s">
        <v>170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2">
        <v>0.60712962962962957</v>
      </c>
      <c r="H23820" s="2" t="str">
        <f>TEXT(pizza_sales[[#This Row],[order_date]],"dddd")</f>
        <v>Thursday</v>
      </c>
      <c r="I23820">
        <v>20.75</v>
      </c>
      <c r="J23820">
        <v>20.75</v>
      </c>
      <c r="K23820" t="s">
        <v>172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2">
        <v>0.6139930555555555</v>
      </c>
      <c r="H23821" s="2" t="str">
        <f>TEXT(pizza_sales[[#This Row],[order_date]],"dddd")</f>
        <v>Thursday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2">
        <v>0.6139930555555555</v>
      </c>
      <c r="H23822" s="2" t="str">
        <f>TEXT(pizza_sales[[#This Row],[order_date]],"dddd")</f>
        <v>Thursday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2">
        <v>0.6139930555555555</v>
      </c>
      <c r="H23823" s="2" t="str">
        <f>TEXT(pizza_sales[[#This Row],[order_date]],"dddd")</f>
        <v>Thursday</v>
      </c>
      <c r="I23823">
        <v>12.5</v>
      </c>
      <c r="J23823">
        <v>12.5</v>
      </c>
      <c r="K23823" t="s">
        <v>170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2">
        <v>0.62760416666666663</v>
      </c>
      <c r="H23824" s="2" t="str">
        <f>TEXT(pizza_sales[[#This Row],[order_date]],"dddd")</f>
        <v>Thursday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2">
        <v>0.62760416666666663</v>
      </c>
      <c r="H23825" s="2" t="str">
        <f>TEXT(pizza_sales[[#This Row],[order_date]],"dddd")</f>
        <v>Thursday</v>
      </c>
      <c r="I23825">
        <v>15.25</v>
      </c>
      <c r="J23825">
        <v>15.25</v>
      </c>
      <c r="K23825" t="s">
        <v>172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2">
        <v>0.62760416666666663</v>
      </c>
      <c r="H23826" s="2" t="str">
        <f>TEXT(pizza_sales[[#This Row],[order_date]],"dddd")</f>
        <v>Thursday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2">
        <v>0.62924768518518515</v>
      </c>
      <c r="H23827" s="2" t="str">
        <f>TEXT(pizza_sales[[#This Row],[order_date]],"dddd")</f>
        <v>Thursday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2">
        <v>0.63304398148148144</v>
      </c>
      <c r="H23828" s="2" t="str">
        <f>TEXT(pizza_sales[[#This Row],[order_date]],"dddd")</f>
        <v>Thursday</v>
      </c>
      <c r="I23828">
        <v>20.5</v>
      </c>
      <c r="J23828">
        <v>20.5</v>
      </c>
      <c r="K23828" t="s">
        <v>172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2">
        <v>0.63304398148148144</v>
      </c>
      <c r="H23829" s="2" t="str">
        <f>TEXT(pizza_sales[[#This Row],[order_date]],"dddd")</f>
        <v>Thursday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2">
        <v>0.63638888888888889</v>
      </c>
      <c r="H23830" s="2" t="str">
        <f>TEXT(pizza_sales[[#This Row],[order_date]],"dddd")</f>
        <v>Thursday</v>
      </c>
      <c r="I23830">
        <v>20.75</v>
      </c>
      <c r="J23830">
        <v>20.75</v>
      </c>
      <c r="K23830" t="s">
        <v>172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2">
        <v>0.63638888888888889</v>
      </c>
      <c r="H23831" s="2" t="str">
        <f>TEXT(pizza_sales[[#This Row],[order_date]],"dddd")</f>
        <v>Thursday</v>
      </c>
      <c r="I23831">
        <v>20.75</v>
      </c>
      <c r="J23831">
        <v>20.75</v>
      </c>
      <c r="K23831" t="s">
        <v>172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2">
        <v>0.64001157407407405</v>
      </c>
      <c r="H23832" s="2" t="str">
        <f>TEXT(pizza_sales[[#This Row],[order_date]],"dddd")</f>
        <v>Thursday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2">
        <v>0.64340277777777777</v>
      </c>
      <c r="H23833" s="2" t="str">
        <f>TEXT(pizza_sales[[#This Row],[order_date]],"dddd")</f>
        <v>Thursday</v>
      </c>
      <c r="I23833">
        <v>16.5</v>
      </c>
      <c r="J23833">
        <v>16.5</v>
      </c>
      <c r="K23833" t="s">
        <v>172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2">
        <v>0.64385416666666662</v>
      </c>
      <c r="H23834" s="2" t="str">
        <f>TEXT(pizza_sales[[#This Row],[order_date]],"dddd")</f>
        <v>Thursday</v>
      </c>
      <c r="I23834">
        <v>12</v>
      </c>
      <c r="J23834">
        <v>12</v>
      </c>
      <c r="K23834" t="s">
        <v>170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2">
        <v>0.64385416666666662</v>
      </c>
      <c r="H23835" s="2" t="str">
        <f>TEXT(pizza_sales[[#This Row],[order_date]],"dddd")</f>
        <v>Thursday</v>
      </c>
      <c r="I23835">
        <v>20.75</v>
      </c>
      <c r="J23835">
        <v>20.75</v>
      </c>
      <c r="K23835" t="s">
        <v>172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2">
        <v>0.64385416666666662</v>
      </c>
      <c r="H23836" s="2" t="str">
        <f>TEXT(pizza_sales[[#This Row],[order_date]],"dddd")</f>
        <v>Thursday</v>
      </c>
      <c r="I23836">
        <v>12.5</v>
      </c>
      <c r="J23836">
        <v>12.5</v>
      </c>
      <c r="K23836" t="s">
        <v>170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2">
        <v>0.64858796296296295</v>
      </c>
      <c r="H23837" s="2" t="str">
        <f>TEXT(pizza_sales[[#This Row],[order_date]],"dddd")</f>
        <v>Thursday</v>
      </c>
      <c r="I23837">
        <v>12</v>
      </c>
      <c r="J23837">
        <v>12</v>
      </c>
      <c r="K23837" t="s">
        <v>170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2">
        <v>0.67732638888888885</v>
      </c>
      <c r="H23838" s="2" t="str">
        <f>TEXT(pizza_sales[[#This Row],[order_date]],"dddd")</f>
        <v>Thursday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2">
        <v>0.68806712962962968</v>
      </c>
      <c r="H23839" s="2" t="str">
        <f>TEXT(pizza_sales[[#This Row],[order_date]],"dddd")</f>
        <v>Thursday</v>
      </c>
      <c r="I23839">
        <v>20.75</v>
      </c>
      <c r="J23839">
        <v>20.75</v>
      </c>
      <c r="K23839" t="s">
        <v>172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2">
        <v>0.69506944444444441</v>
      </c>
      <c r="H23840" s="2" t="str">
        <f>TEXT(pizza_sales[[#This Row],[order_date]],"dddd")</f>
        <v>Thursday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2">
        <v>0.69506944444444441</v>
      </c>
      <c r="H23841" s="2" t="str">
        <f>TEXT(pizza_sales[[#This Row],[order_date]],"dddd")</f>
        <v>Thursday</v>
      </c>
      <c r="I23841">
        <v>12</v>
      </c>
      <c r="J23841">
        <v>12</v>
      </c>
      <c r="K23841" t="s">
        <v>170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2">
        <v>0.69506944444444441</v>
      </c>
      <c r="H23842" s="2" t="str">
        <f>TEXT(pizza_sales[[#This Row],[order_date]],"dddd")</f>
        <v>Thursday</v>
      </c>
      <c r="I23842">
        <v>12.5</v>
      </c>
      <c r="J23842">
        <v>12.5</v>
      </c>
      <c r="K23842" t="s">
        <v>170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2">
        <v>0.71194444444444449</v>
      </c>
      <c r="H23843" s="2" t="str">
        <f>TEXT(pizza_sales[[#This Row],[order_date]],"dddd")</f>
        <v>Thursday</v>
      </c>
      <c r="I23843">
        <v>12</v>
      </c>
      <c r="J23843">
        <v>12</v>
      </c>
      <c r="K23843" t="s">
        <v>170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2">
        <v>0.71194444444444449</v>
      </c>
      <c r="H23844" s="2" t="str">
        <f>TEXT(pizza_sales[[#This Row],[order_date]],"dddd")</f>
        <v>Thursday</v>
      </c>
      <c r="I23844">
        <v>12.5</v>
      </c>
      <c r="J23844">
        <v>12.5</v>
      </c>
      <c r="K23844" t="s">
        <v>170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2">
        <v>0.72158564814814818</v>
      </c>
      <c r="H23845" s="2" t="str">
        <f>TEXT(pizza_sales[[#This Row],[order_date]],"dddd")</f>
        <v>Thursday</v>
      </c>
      <c r="I23845">
        <v>10.5</v>
      </c>
      <c r="J23845">
        <v>10.5</v>
      </c>
      <c r="K23845" t="s">
        <v>170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2">
        <v>0.72788194444444443</v>
      </c>
      <c r="H23846" s="2" t="str">
        <f>TEXT(pizza_sales[[#This Row],[order_date]],"dddd")</f>
        <v>Thursday</v>
      </c>
      <c r="I23846">
        <v>17.5</v>
      </c>
      <c r="J23846">
        <v>17.5</v>
      </c>
      <c r="K23846" t="s">
        <v>172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2">
        <v>0.72788194444444443</v>
      </c>
      <c r="H23847" s="2" t="str">
        <f>TEXT(pizza_sales[[#This Row],[order_date]],"dddd")</f>
        <v>Thursday</v>
      </c>
      <c r="I23847">
        <v>12</v>
      </c>
      <c r="J23847">
        <v>12</v>
      </c>
      <c r="K23847" t="s">
        <v>170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2">
        <v>0.72788194444444443</v>
      </c>
      <c r="H23848" s="2" t="str">
        <f>TEXT(pizza_sales[[#This Row],[order_date]],"dddd")</f>
        <v>Thursday</v>
      </c>
      <c r="I23848">
        <v>20.75</v>
      </c>
      <c r="J23848">
        <v>41.5</v>
      </c>
      <c r="K23848" t="s">
        <v>172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2">
        <v>0.73670138888888892</v>
      </c>
      <c r="H23849" s="2" t="str">
        <f>TEXT(pizza_sales[[#This Row],[order_date]],"dddd")</f>
        <v>Thursday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2">
        <v>0.73670138888888892</v>
      </c>
      <c r="H23850" s="2" t="str">
        <f>TEXT(pizza_sales[[#This Row],[order_date]],"dddd")</f>
        <v>Thursday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2">
        <v>0.73949074074074073</v>
      </c>
      <c r="H23851" s="2" t="str">
        <f>TEXT(pizza_sales[[#This Row],[order_date]],"dddd")</f>
        <v>Thursday</v>
      </c>
      <c r="I23851">
        <v>20.25</v>
      </c>
      <c r="J23851">
        <v>20.25</v>
      </c>
      <c r="K23851" t="s">
        <v>172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2">
        <v>0.74356481481481485</v>
      </c>
      <c r="H23852" s="2" t="str">
        <f>TEXT(pizza_sales[[#This Row],[order_date]],"dddd")</f>
        <v>Thursday</v>
      </c>
      <c r="I23852">
        <v>16.5</v>
      </c>
      <c r="J23852">
        <v>16.5</v>
      </c>
      <c r="K23852" t="s">
        <v>172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2">
        <v>0.74356481481481485</v>
      </c>
      <c r="H23853" s="2" t="str">
        <f>TEXT(pizza_sales[[#This Row],[order_date]],"dddd")</f>
        <v>Thursday</v>
      </c>
      <c r="I23853">
        <v>20.75</v>
      </c>
      <c r="J23853">
        <v>20.75</v>
      </c>
      <c r="K23853" t="s">
        <v>172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2">
        <v>0.74356481481481485</v>
      </c>
      <c r="H23854" s="2" t="str">
        <f>TEXT(pizza_sales[[#This Row],[order_date]],"dddd")</f>
        <v>Thursday</v>
      </c>
      <c r="I23854">
        <v>20.75</v>
      </c>
      <c r="J23854">
        <v>20.75</v>
      </c>
      <c r="K23854" t="s">
        <v>172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2">
        <v>0.74356481481481485</v>
      </c>
      <c r="H23855" s="2" t="str">
        <f>TEXT(pizza_sales[[#This Row],[order_date]],"dddd")</f>
        <v>Thursday</v>
      </c>
      <c r="I23855">
        <v>20.75</v>
      </c>
      <c r="J23855">
        <v>20.75</v>
      </c>
      <c r="K23855" t="s">
        <v>172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2">
        <v>0.74451388888888892</v>
      </c>
      <c r="H23856" s="2" t="str">
        <f>TEXT(pizza_sales[[#This Row],[order_date]],"dddd")</f>
        <v>Thursday</v>
      </c>
      <c r="I23856">
        <v>17.950000762939453</v>
      </c>
      <c r="J23856">
        <v>17.950000762939453</v>
      </c>
      <c r="K23856" t="s">
        <v>172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2">
        <v>0.74451388888888892</v>
      </c>
      <c r="H23857" s="2" t="str">
        <f>TEXT(pizza_sales[[#This Row],[order_date]],"dddd")</f>
        <v>Thursday</v>
      </c>
      <c r="I23857">
        <v>12</v>
      </c>
      <c r="J23857">
        <v>12</v>
      </c>
      <c r="K23857" t="s">
        <v>170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2">
        <v>0.74451388888888892</v>
      </c>
      <c r="H23858" s="2" t="str">
        <f>TEXT(pizza_sales[[#This Row],[order_date]],"dddd")</f>
        <v>Thursday</v>
      </c>
      <c r="I23858">
        <v>12</v>
      </c>
      <c r="J23858">
        <v>12</v>
      </c>
      <c r="K23858" t="s">
        <v>170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2">
        <v>0.74451388888888892</v>
      </c>
      <c r="H23859" s="2" t="str">
        <f>TEXT(pizza_sales[[#This Row],[order_date]],"dddd")</f>
        <v>Thursday</v>
      </c>
      <c r="I23859">
        <v>20.5</v>
      </c>
      <c r="J23859">
        <v>20.5</v>
      </c>
      <c r="K23859" t="s">
        <v>172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2">
        <v>0.76244212962962965</v>
      </c>
      <c r="H23860" s="2" t="str">
        <f>TEXT(pizza_sales[[#This Row],[order_date]],"dddd")</f>
        <v>Thursday</v>
      </c>
      <c r="I23860">
        <v>20.25</v>
      </c>
      <c r="J23860">
        <v>20.25</v>
      </c>
      <c r="K23860" t="s">
        <v>172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2">
        <v>0.76244212962962965</v>
      </c>
      <c r="H23861" s="2" t="str">
        <f>TEXT(pizza_sales[[#This Row],[order_date]],"dddd")</f>
        <v>Thursday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2">
        <v>0.76877314814814812</v>
      </c>
      <c r="H23862" s="2" t="str">
        <f>TEXT(pizza_sales[[#This Row],[order_date]],"dddd")</f>
        <v>Thursday</v>
      </c>
      <c r="I23862">
        <v>20.75</v>
      </c>
      <c r="J23862">
        <v>20.75</v>
      </c>
      <c r="K23862" t="s">
        <v>172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2">
        <v>0.77369212962962963</v>
      </c>
      <c r="H23863" s="2" t="str">
        <f>TEXT(pizza_sales[[#This Row],[order_date]],"dddd")</f>
        <v>Thursday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2">
        <v>0.7764699074074074</v>
      </c>
      <c r="H23864" s="2" t="str">
        <f>TEXT(pizza_sales[[#This Row],[order_date]],"dddd")</f>
        <v>Thursday</v>
      </c>
      <c r="I23864">
        <v>20.75</v>
      </c>
      <c r="J23864">
        <v>20.75</v>
      </c>
      <c r="K23864" t="s">
        <v>172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2">
        <v>0.78947916666666662</v>
      </c>
      <c r="H23865" s="2" t="str">
        <f>TEXT(pizza_sales[[#This Row],[order_date]],"dddd")</f>
        <v>Thursday</v>
      </c>
      <c r="I23865">
        <v>17.950000762939453</v>
      </c>
      <c r="J23865">
        <v>17.950000762939453</v>
      </c>
      <c r="K23865" t="s">
        <v>172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2">
        <v>0.78947916666666662</v>
      </c>
      <c r="H23866" s="2" t="str">
        <f>TEXT(pizza_sales[[#This Row],[order_date]],"dddd")</f>
        <v>Thursday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2">
        <v>0.79288194444444449</v>
      </c>
      <c r="H23867" s="2" t="str">
        <f>TEXT(pizza_sales[[#This Row],[order_date]],"dddd")</f>
        <v>Thursday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2">
        <v>0.79288194444444449</v>
      </c>
      <c r="H23868" s="2" t="str">
        <f>TEXT(pizza_sales[[#This Row],[order_date]],"dddd")</f>
        <v>Thursday</v>
      </c>
      <c r="I23868">
        <v>20.75</v>
      </c>
      <c r="J23868">
        <v>20.75</v>
      </c>
      <c r="K23868" t="s">
        <v>172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2">
        <v>0.79288194444444449</v>
      </c>
      <c r="H23869" s="2" t="str">
        <f>TEXT(pizza_sales[[#This Row],[order_date]],"dddd")</f>
        <v>Thursday</v>
      </c>
      <c r="I23869">
        <v>12</v>
      </c>
      <c r="J23869">
        <v>12</v>
      </c>
      <c r="K23869" t="s">
        <v>170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2">
        <v>0.79674768518518524</v>
      </c>
      <c r="H23870" s="2" t="str">
        <f>TEXT(pizza_sales[[#This Row],[order_date]],"dddd")</f>
        <v>Thursday</v>
      </c>
      <c r="I23870">
        <v>12</v>
      </c>
      <c r="J23870">
        <v>12</v>
      </c>
      <c r="K23870" t="s">
        <v>170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2">
        <v>0.79674768518518524</v>
      </c>
      <c r="H23871" s="2" t="str">
        <f>TEXT(pizza_sales[[#This Row],[order_date]],"dddd")</f>
        <v>Thursday</v>
      </c>
      <c r="I23871">
        <v>12.5</v>
      </c>
      <c r="J23871">
        <v>12.5</v>
      </c>
      <c r="K23871" t="s">
        <v>170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2">
        <v>0.80505787037037035</v>
      </c>
      <c r="H23872" s="2" t="str">
        <f>TEXT(pizza_sales[[#This Row],[order_date]],"dddd")</f>
        <v>Thursday</v>
      </c>
      <c r="I23872">
        <v>18.5</v>
      </c>
      <c r="J23872">
        <v>18.5</v>
      </c>
      <c r="K23872" t="s">
        <v>172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2">
        <v>0.80715277777777783</v>
      </c>
      <c r="H23873" s="2" t="str">
        <f>TEXT(pizza_sales[[#This Row],[order_date]],"dddd")</f>
        <v>Thursday</v>
      </c>
      <c r="I23873">
        <v>18.5</v>
      </c>
      <c r="J23873">
        <v>18.5</v>
      </c>
      <c r="K23873" t="s">
        <v>172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2">
        <v>0.80715277777777783</v>
      </c>
      <c r="H23874" s="2" t="str">
        <f>TEXT(pizza_sales[[#This Row],[order_date]],"dddd")</f>
        <v>Thursday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2">
        <v>0.80729166666666663</v>
      </c>
      <c r="H23875" s="2" t="str">
        <f>TEXT(pizza_sales[[#This Row],[order_date]],"dddd")</f>
        <v>Thursday</v>
      </c>
      <c r="I23875">
        <v>9.75</v>
      </c>
      <c r="J23875">
        <v>9.75</v>
      </c>
      <c r="K23875" t="s">
        <v>170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2">
        <v>0.81212962962962965</v>
      </c>
      <c r="H23876" s="2" t="str">
        <f>TEXT(pizza_sales[[#This Row],[order_date]],"dddd")</f>
        <v>Thursday</v>
      </c>
      <c r="I23876">
        <v>20.75</v>
      </c>
      <c r="J23876">
        <v>20.75</v>
      </c>
      <c r="K23876" t="s">
        <v>172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2">
        <v>0.81212962962962965</v>
      </c>
      <c r="H23877" s="2" t="str">
        <f>TEXT(pizza_sales[[#This Row],[order_date]],"dddd")</f>
        <v>Thursday</v>
      </c>
      <c r="I23877">
        <v>17.950000762939453</v>
      </c>
      <c r="J23877">
        <v>17.950000762939453</v>
      </c>
      <c r="K23877" t="s">
        <v>172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2">
        <v>0.81212962962962965</v>
      </c>
      <c r="H23878" s="2" t="str">
        <f>TEXT(pizza_sales[[#This Row],[order_date]],"dddd")</f>
        <v>Thursday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2">
        <v>0.81212962962962965</v>
      </c>
      <c r="H23879" s="2" t="str">
        <f>TEXT(pizza_sales[[#This Row],[order_date]],"dddd")</f>
        <v>Thursday</v>
      </c>
      <c r="I23879">
        <v>12</v>
      </c>
      <c r="J23879">
        <v>12</v>
      </c>
      <c r="K23879" t="s">
        <v>170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2">
        <v>0.8150694444444444</v>
      </c>
      <c r="H23880" s="2" t="str">
        <f>TEXT(pizza_sales[[#This Row],[order_date]],"dddd")</f>
        <v>Thursday</v>
      </c>
      <c r="I23880">
        <v>20.75</v>
      </c>
      <c r="J23880">
        <v>20.75</v>
      </c>
      <c r="K23880" t="s">
        <v>172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2">
        <v>0.8150694444444444</v>
      </c>
      <c r="H23881" s="2" t="str">
        <f>TEXT(pizza_sales[[#This Row],[order_date]],"dddd")</f>
        <v>Thursday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2">
        <v>0.8150694444444444</v>
      </c>
      <c r="H23882" s="2" t="str">
        <f>TEXT(pizza_sales[[#This Row],[order_date]],"dddd")</f>
        <v>Thursday</v>
      </c>
      <c r="I23882">
        <v>20.75</v>
      </c>
      <c r="J23882">
        <v>20.75</v>
      </c>
      <c r="K23882" t="s">
        <v>172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2">
        <v>0.8150694444444444</v>
      </c>
      <c r="H23883" s="2" t="str">
        <f>TEXT(pizza_sales[[#This Row],[order_date]],"dddd")</f>
        <v>Thursday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2">
        <v>0.85479166666666662</v>
      </c>
      <c r="H23884" s="2" t="str">
        <f>TEXT(pizza_sales[[#This Row],[order_date]],"dddd")</f>
        <v>Thursday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2">
        <v>0.85853009259259261</v>
      </c>
      <c r="H23885" s="2" t="str">
        <f>TEXT(pizza_sales[[#This Row],[order_date]],"dddd")</f>
        <v>Thursday</v>
      </c>
      <c r="I23885">
        <v>12</v>
      </c>
      <c r="J23885">
        <v>12</v>
      </c>
      <c r="K23885" t="s">
        <v>170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2">
        <v>0.85990740740740745</v>
      </c>
      <c r="H23886" s="2" t="str">
        <f>TEXT(pizza_sales[[#This Row],[order_date]],"dddd")</f>
        <v>Thursday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2">
        <v>0.85990740740740745</v>
      </c>
      <c r="H23887" s="2" t="str">
        <f>TEXT(pizza_sales[[#This Row],[order_date]],"dddd")</f>
        <v>Thursday</v>
      </c>
      <c r="I23887">
        <v>20.25</v>
      </c>
      <c r="J23887">
        <v>20.25</v>
      </c>
      <c r="K23887" t="s">
        <v>172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2">
        <v>0.85990740740740745</v>
      </c>
      <c r="H23888" s="2" t="str">
        <f>TEXT(pizza_sales[[#This Row],[order_date]],"dddd")</f>
        <v>Thursday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2">
        <v>0.85990740740740745</v>
      </c>
      <c r="H23889" s="2" t="str">
        <f>TEXT(pizza_sales[[#This Row],[order_date]],"dddd")</f>
        <v>Thursday</v>
      </c>
      <c r="I23889">
        <v>12</v>
      </c>
      <c r="J23889">
        <v>12</v>
      </c>
      <c r="K23889" t="s">
        <v>170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2">
        <v>0.87005787037037041</v>
      </c>
      <c r="H23890" s="2" t="str">
        <f>TEXT(pizza_sales[[#This Row],[order_date]],"dddd")</f>
        <v>Thursday</v>
      </c>
      <c r="I23890">
        <v>12</v>
      </c>
      <c r="J23890">
        <v>12</v>
      </c>
      <c r="K23890" t="s">
        <v>170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2">
        <v>0.87005787037037041</v>
      </c>
      <c r="H23891" s="2" t="str">
        <f>TEXT(pizza_sales[[#This Row],[order_date]],"dddd")</f>
        <v>Thursday</v>
      </c>
      <c r="I23891">
        <v>12.25</v>
      </c>
      <c r="J23891">
        <v>12.25</v>
      </c>
      <c r="K23891" t="s">
        <v>170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2">
        <v>0.87005787037037041</v>
      </c>
      <c r="H23892" s="2" t="str">
        <f>TEXT(pizza_sales[[#This Row],[order_date]],"dddd")</f>
        <v>Thursday</v>
      </c>
      <c r="I23892">
        <v>12.75</v>
      </c>
      <c r="J23892">
        <v>12.75</v>
      </c>
      <c r="K23892" t="s">
        <v>170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2">
        <v>0.87005787037037041</v>
      </c>
      <c r="H23893" s="2" t="str">
        <f>TEXT(pizza_sales[[#This Row],[order_date]],"dddd")</f>
        <v>Thursday</v>
      </c>
      <c r="I23893">
        <v>20.5</v>
      </c>
      <c r="J23893">
        <v>20.5</v>
      </c>
      <c r="K23893" t="s">
        <v>172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2">
        <v>0.88240740740740742</v>
      </c>
      <c r="H23894" s="2" t="str">
        <f>TEXT(pizza_sales[[#This Row],[order_date]],"dddd")</f>
        <v>Thursday</v>
      </c>
      <c r="I23894">
        <v>18.5</v>
      </c>
      <c r="J23894">
        <v>18.5</v>
      </c>
      <c r="K23894" t="s">
        <v>172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2">
        <v>0.88240740740740742</v>
      </c>
      <c r="H23895" s="2" t="str">
        <f>TEXT(pizza_sales[[#This Row],[order_date]],"dddd")</f>
        <v>Thursday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2">
        <v>0.8858449074074074</v>
      </c>
      <c r="H23896" s="2" t="str">
        <f>TEXT(pizza_sales[[#This Row],[order_date]],"dddd")</f>
        <v>Thursday</v>
      </c>
      <c r="I23896">
        <v>12.75</v>
      </c>
      <c r="J23896">
        <v>12.75</v>
      </c>
      <c r="K23896" t="s">
        <v>170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2">
        <v>0.91635416666666669</v>
      </c>
      <c r="H23897" s="2" t="str">
        <f>TEXT(pizza_sales[[#This Row],[order_date]],"dddd")</f>
        <v>Thursday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2">
        <v>0.91728009259259258</v>
      </c>
      <c r="H23898" s="2" t="str">
        <f>TEXT(pizza_sales[[#This Row],[order_date]],"dddd")</f>
        <v>Thursday</v>
      </c>
      <c r="I23898">
        <v>12</v>
      </c>
      <c r="J23898">
        <v>12</v>
      </c>
      <c r="K23898" t="s">
        <v>170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2">
        <v>0.91728009259259258</v>
      </c>
      <c r="H23899" s="2" t="str">
        <f>TEXT(pizza_sales[[#This Row],[order_date]],"dddd")</f>
        <v>Thursday</v>
      </c>
      <c r="I23899">
        <v>21</v>
      </c>
      <c r="J23899">
        <v>21</v>
      </c>
      <c r="K23899" t="s">
        <v>172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2">
        <v>0.91728009259259258</v>
      </c>
      <c r="H23900" s="2" t="str">
        <f>TEXT(pizza_sales[[#This Row],[order_date]],"dddd")</f>
        <v>Thursday</v>
      </c>
      <c r="I23900">
        <v>12.25</v>
      </c>
      <c r="J23900">
        <v>12.25</v>
      </c>
      <c r="K23900" t="s">
        <v>170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2">
        <v>0.91728009259259258</v>
      </c>
      <c r="H23901" s="2" t="str">
        <f>TEXT(pizza_sales[[#This Row],[order_date]],"dddd")</f>
        <v>Thursday</v>
      </c>
      <c r="I23901">
        <v>12</v>
      </c>
      <c r="J23901">
        <v>12</v>
      </c>
      <c r="K23901" t="s">
        <v>170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2">
        <v>0.47596064814814815</v>
      </c>
      <c r="H23902" s="2" t="str">
        <f>TEXT(pizza_sales[[#This Row],[order_date]],"dddd")</f>
        <v>Friday</v>
      </c>
      <c r="I23902">
        <v>20.5</v>
      </c>
      <c r="J23902">
        <v>20.5</v>
      </c>
      <c r="K23902" t="s">
        <v>172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2">
        <v>0.47596064814814815</v>
      </c>
      <c r="H23903" s="2" t="str">
        <f>TEXT(pizza_sales[[#This Row],[order_date]],"dddd")</f>
        <v>Friday</v>
      </c>
      <c r="I23903">
        <v>9.75</v>
      </c>
      <c r="J23903">
        <v>9.75</v>
      </c>
      <c r="K23903" t="s">
        <v>170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2">
        <v>0.48509259259259258</v>
      </c>
      <c r="H23904" s="2" t="str">
        <f>TEXT(pizza_sales[[#This Row],[order_date]],"dddd")</f>
        <v>Friday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2">
        <v>0.48509259259259258</v>
      </c>
      <c r="H23905" s="2" t="str">
        <f>TEXT(pizza_sales[[#This Row],[order_date]],"dddd")</f>
        <v>Friday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2">
        <v>0.48560185185185184</v>
      </c>
      <c r="H23906" s="2" t="str">
        <f>TEXT(pizza_sales[[#This Row],[order_date]],"dddd")</f>
        <v>Friday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2">
        <v>0.48560185185185184</v>
      </c>
      <c r="H23907" s="2" t="str">
        <f>TEXT(pizza_sales[[#This Row],[order_date]],"dddd")</f>
        <v>Friday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2">
        <v>0.48560185185185184</v>
      </c>
      <c r="H23908" s="2" t="str">
        <f>TEXT(pizza_sales[[#This Row],[order_date]],"dddd")</f>
        <v>Friday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2">
        <v>0.48560185185185184</v>
      </c>
      <c r="H23909" s="2" t="str">
        <f>TEXT(pizza_sales[[#This Row],[order_date]],"dddd")</f>
        <v>Friday</v>
      </c>
      <c r="I23909">
        <v>12</v>
      </c>
      <c r="J23909">
        <v>12</v>
      </c>
      <c r="K23909" t="s">
        <v>170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2">
        <v>0.49153935185185182</v>
      </c>
      <c r="H23910" s="2" t="str">
        <f>TEXT(pizza_sales[[#This Row],[order_date]],"dddd")</f>
        <v>Friday</v>
      </c>
      <c r="I23910">
        <v>20.75</v>
      </c>
      <c r="J23910">
        <v>41.5</v>
      </c>
      <c r="K23910" t="s">
        <v>172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2">
        <v>0.49153935185185182</v>
      </c>
      <c r="H23911" s="2" t="str">
        <f>TEXT(pizza_sales[[#This Row],[order_date]],"dddd")</f>
        <v>Friday</v>
      </c>
      <c r="I23911">
        <v>12.5</v>
      </c>
      <c r="J23911">
        <v>12.5</v>
      </c>
      <c r="K23911" t="s">
        <v>170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2">
        <v>0.49153935185185182</v>
      </c>
      <c r="H23912" s="2" t="str">
        <f>TEXT(pizza_sales[[#This Row],[order_date]],"dddd")</f>
        <v>Friday</v>
      </c>
      <c r="I23912">
        <v>20.75</v>
      </c>
      <c r="J23912">
        <v>20.75</v>
      </c>
      <c r="K23912" t="s">
        <v>172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2">
        <v>0.50883101851851853</v>
      </c>
      <c r="H23913" s="2" t="str">
        <f>TEXT(pizza_sales[[#This Row],[order_date]],"dddd")</f>
        <v>Friday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2">
        <v>0.51366898148148143</v>
      </c>
      <c r="H23914" s="2" t="str">
        <f>TEXT(pizza_sales[[#This Row],[order_date]],"dddd")</f>
        <v>Friday</v>
      </c>
      <c r="I23914">
        <v>15.25</v>
      </c>
      <c r="J23914">
        <v>15.25</v>
      </c>
      <c r="K23914" t="s">
        <v>172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2">
        <v>0.52232638888888894</v>
      </c>
      <c r="H23915" s="2" t="str">
        <f>TEXT(pizza_sales[[#This Row],[order_date]],"dddd")</f>
        <v>Friday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2">
        <v>0.52232638888888894</v>
      </c>
      <c r="H23916" s="2" t="str">
        <f>TEXT(pizza_sales[[#This Row],[order_date]],"dddd")</f>
        <v>Friday</v>
      </c>
      <c r="I23916">
        <v>17.950000762939453</v>
      </c>
      <c r="J23916">
        <v>17.950000762939453</v>
      </c>
      <c r="K23916" t="s">
        <v>172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2">
        <v>0.52232638888888894</v>
      </c>
      <c r="H23917" s="2" t="str">
        <f>TEXT(pizza_sales[[#This Row],[order_date]],"dddd")</f>
        <v>Friday</v>
      </c>
      <c r="I23917">
        <v>12.5</v>
      </c>
      <c r="J23917">
        <v>12.5</v>
      </c>
      <c r="K23917" t="s">
        <v>170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2">
        <v>0.5264699074074074</v>
      </c>
      <c r="H23918" s="2" t="str">
        <f>TEXT(pizza_sales[[#This Row],[order_date]],"dddd")</f>
        <v>Friday</v>
      </c>
      <c r="I23918">
        <v>20.25</v>
      </c>
      <c r="J23918">
        <v>20.25</v>
      </c>
      <c r="K23918" t="s">
        <v>172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2">
        <v>0.53222222222222226</v>
      </c>
      <c r="H23919" s="2" t="str">
        <f>TEXT(pizza_sales[[#This Row],[order_date]],"dddd")</f>
        <v>Friday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2">
        <v>0.53222222222222226</v>
      </c>
      <c r="H23920" s="2" t="str">
        <f>TEXT(pizza_sales[[#This Row],[order_date]],"dddd")</f>
        <v>Friday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2">
        <v>0.53222222222222226</v>
      </c>
      <c r="H23921" s="2" t="str">
        <f>TEXT(pizza_sales[[#This Row],[order_date]],"dddd")</f>
        <v>Friday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2">
        <v>0.53222222222222226</v>
      </c>
      <c r="H23922" s="2" t="str">
        <f>TEXT(pizza_sales[[#This Row],[order_date]],"dddd")</f>
        <v>Friday</v>
      </c>
      <c r="I23922">
        <v>9.75</v>
      </c>
      <c r="J23922">
        <v>9.75</v>
      </c>
      <c r="K23922" t="s">
        <v>170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2">
        <v>0.53222222222222226</v>
      </c>
      <c r="H23923" s="2" t="str">
        <f>TEXT(pizza_sales[[#This Row],[order_date]],"dddd")</f>
        <v>Friday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2">
        <v>0.53222222222222226</v>
      </c>
      <c r="H23924" s="2" t="str">
        <f>TEXT(pizza_sales[[#This Row],[order_date]],"dddd")</f>
        <v>Friday</v>
      </c>
      <c r="I23924">
        <v>20.75</v>
      </c>
      <c r="J23924">
        <v>20.75</v>
      </c>
      <c r="K23924" t="s">
        <v>172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2">
        <v>0.53222222222222226</v>
      </c>
      <c r="H23925" s="2" t="str">
        <f>TEXT(pizza_sales[[#This Row],[order_date]],"dddd")</f>
        <v>Friday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2">
        <v>0.53976851851851848</v>
      </c>
      <c r="H23926" s="2" t="str">
        <f>TEXT(pizza_sales[[#This Row],[order_date]],"dddd")</f>
        <v>Friday</v>
      </c>
      <c r="I23926">
        <v>12.75</v>
      </c>
      <c r="J23926">
        <v>12.75</v>
      </c>
      <c r="K23926" t="s">
        <v>170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2">
        <v>0.53976851851851848</v>
      </c>
      <c r="H23927" s="2" t="str">
        <f>TEXT(pizza_sales[[#This Row],[order_date]],"dddd")</f>
        <v>Friday</v>
      </c>
      <c r="I23927">
        <v>12.5</v>
      </c>
      <c r="J23927">
        <v>12.5</v>
      </c>
      <c r="K23927" t="s">
        <v>170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2">
        <v>0.54160879629629632</v>
      </c>
      <c r="H23928" s="2" t="str">
        <f>TEXT(pizza_sales[[#This Row],[order_date]],"dddd")</f>
        <v>Friday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2">
        <v>0.54160879629629632</v>
      </c>
      <c r="H23929" s="2" t="str">
        <f>TEXT(pizza_sales[[#This Row],[order_date]],"dddd")</f>
        <v>Friday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2">
        <v>0.54160879629629632</v>
      </c>
      <c r="H23930" s="2" t="str">
        <f>TEXT(pizza_sales[[#This Row],[order_date]],"dddd")</f>
        <v>Friday</v>
      </c>
      <c r="I23930">
        <v>12</v>
      </c>
      <c r="J23930">
        <v>12</v>
      </c>
      <c r="K23930" t="s">
        <v>170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2">
        <v>0.54798611111111106</v>
      </c>
      <c r="H23931" s="2" t="str">
        <f>TEXT(pizza_sales[[#This Row],[order_date]],"dddd")</f>
        <v>Friday</v>
      </c>
      <c r="I23931">
        <v>20.25</v>
      </c>
      <c r="J23931">
        <v>20.25</v>
      </c>
      <c r="K23931" t="s">
        <v>172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2">
        <v>0.54798611111111106</v>
      </c>
      <c r="H23932" s="2" t="str">
        <f>TEXT(pizza_sales[[#This Row],[order_date]],"dddd")</f>
        <v>Friday</v>
      </c>
      <c r="I23932">
        <v>20.75</v>
      </c>
      <c r="J23932">
        <v>20.75</v>
      </c>
      <c r="K23932" t="s">
        <v>172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2">
        <v>0.54798611111111106</v>
      </c>
      <c r="H23933" s="2" t="str">
        <f>TEXT(pizza_sales[[#This Row],[order_date]],"dddd")</f>
        <v>Friday</v>
      </c>
      <c r="I23933">
        <v>12.25</v>
      </c>
      <c r="J23933">
        <v>12.25</v>
      </c>
      <c r="K23933" t="s">
        <v>170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2">
        <v>0.54798611111111106</v>
      </c>
      <c r="H23934" s="2" t="str">
        <f>TEXT(pizza_sales[[#This Row],[order_date]],"dddd")</f>
        <v>Friday</v>
      </c>
      <c r="I23934">
        <v>12</v>
      </c>
      <c r="J23934">
        <v>12</v>
      </c>
      <c r="K23934" t="s">
        <v>170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2">
        <v>0.55983796296296295</v>
      </c>
      <c r="H23935" s="2" t="str">
        <f>TEXT(pizza_sales[[#This Row],[order_date]],"dddd")</f>
        <v>Friday</v>
      </c>
      <c r="I23935">
        <v>20.75</v>
      </c>
      <c r="J23935">
        <v>20.75</v>
      </c>
      <c r="K23935" t="s">
        <v>172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2">
        <v>0.56666666666666665</v>
      </c>
      <c r="H23936" s="2" t="str">
        <f>TEXT(pizza_sales[[#This Row],[order_date]],"dddd")</f>
        <v>Friday</v>
      </c>
      <c r="I23936">
        <v>20.75</v>
      </c>
      <c r="J23936">
        <v>20.75</v>
      </c>
      <c r="K23936" t="s">
        <v>172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2">
        <v>0.57314814814814818</v>
      </c>
      <c r="H23937" s="2" t="str">
        <f>TEXT(pizza_sales[[#This Row],[order_date]],"dddd")</f>
        <v>Friday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2">
        <v>0.57314814814814818</v>
      </c>
      <c r="H23938" s="2" t="str">
        <f>TEXT(pizza_sales[[#This Row],[order_date]],"dddd")</f>
        <v>Friday</v>
      </c>
      <c r="I23938">
        <v>12.5</v>
      </c>
      <c r="J23938">
        <v>12.5</v>
      </c>
      <c r="K23938" t="s">
        <v>170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2">
        <v>0.57320601851851849</v>
      </c>
      <c r="H23939" s="2" t="str">
        <f>TEXT(pizza_sales[[#This Row],[order_date]],"dddd")</f>
        <v>Friday</v>
      </c>
      <c r="I23939">
        <v>20.25</v>
      </c>
      <c r="J23939">
        <v>20.25</v>
      </c>
      <c r="K23939" t="s">
        <v>172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2">
        <v>0.57943287037037039</v>
      </c>
      <c r="H23940" s="2" t="str">
        <f>TEXT(pizza_sales[[#This Row],[order_date]],"dddd")</f>
        <v>Friday</v>
      </c>
      <c r="I23940">
        <v>20.75</v>
      </c>
      <c r="J23940">
        <v>20.75</v>
      </c>
      <c r="K23940" t="s">
        <v>172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2">
        <v>0.57943287037037039</v>
      </c>
      <c r="H23941" s="2" t="str">
        <f>TEXT(pizza_sales[[#This Row],[order_date]],"dddd")</f>
        <v>Friday</v>
      </c>
      <c r="I23941">
        <v>20.75</v>
      </c>
      <c r="J23941">
        <v>20.75</v>
      </c>
      <c r="K23941" t="s">
        <v>172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2">
        <v>0.58140046296296299</v>
      </c>
      <c r="H23942" s="2" t="str">
        <f>TEXT(pizza_sales[[#This Row],[order_date]],"dddd")</f>
        <v>Friday</v>
      </c>
      <c r="I23942">
        <v>18.5</v>
      </c>
      <c r="J23942">
        <v>18.5</v>
      </c>
      <c r="K23942" t="s">
        <v>172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2">
        <v>0.58140046296296299</v>
      </c>
      <c r="H23943" s="2" t="str">
        <f>TEXT(pizza_sales[[#This Row],[order_date]],"dddd")</f>
        <v>Friday</v>
      </c>
      <c r="I23943">
        <v>20.75</v>
      </c>
      <c r="J23943">
        <v>20.75</v>
      </c>
      <c r="K23943" t="s">
        <v>172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2">
        <v>0.58140046296296299</v>
      </c>
      <c r="H23944" s="2" t="str">
        <f>TEXT(pizza_sales[[#This Row],[order_date]],"dddd")</f>
        <v>Friday</v>
      </c>
      <c r="I23944">
        <v>20.5</v>
      </c>
      <c r="J23944">
        <v>20.5</v>
      </c>
      <c r="K23944" t="s">
        <v>172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2">
        <v>0.58140046296296299</v>
      </c>
      <c r="H23945" s="2" t="str">
        <f>TEXT(pizza_sales[[#This Row],[order_date]],"dddd")</f>
        <v>Friday</v>
      </c>
      <c r="I23945">
        <v>20.25</v>
      </c>
      <c r="J23945">
        <v>20.25</v>
      </c>
      <c r="K23945" t="s">
        <v>172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2">
        <v>0.58634259259259258</v>
      </c>
      <c r="H23946" s="2" t="str">
        <f>TEXT(pizza_sales[[#This Row],[order_date]],"dddd")</f>
        <v>Friday</v>
      </c>
      <c r="I23946">
        <v>20.75</v>
      </c>
      <c r="J23946">
        <v>20.75</v>
      </c>
      <c r="K23946" t="s">
        <v>172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2">
        <v>0.58634259259259258</v>
      </c>
      <c r="H23947" s="2" t="str">
        <f>TEXT(pizza_sales[[#This Row],[order_date]],"dddd")</f>
        <v>Friday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2">
        <v>0.58634259259259258</v>
      </c>
      <c r="H23948" s="2" t="str">
        <f>TEXT(pizza_sales[[#This Row],[order_date]],"dddd")</f>
        <v>Friday</v>
      </c>
      <c r="I23948">
        <v>18.5</v>
      </c>
      <c r="J23948">
        <v>18.5</v>
      </c>
      <c r="K23948" t="s">
        <v>172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2">
        <v>0.58634259259259258</v>
      </c>
      <c r="H23949" s="2" t="str">
        <f>TEXT(pizza_sales[[#This Row],[order_date]],"dddd")</f>
        <v>Friday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2">
        <v>0.59076388888888887</v>
      </c>
      <c r="H23950" s="2" t="str">
        <f>TEXT(pizza_sales[[#This Row],[order_date]],"dddd")</f>
        <v>Friday</v>
      </c>
      <c r="I23950">
        <v>20.5</v>
      </c>
      <c r="J23950">
        <v>20.5</v>
      </c>
      <c r="K23950" t="s">
        <v>172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2">
        <v>0.59608796296296296</v>
      </c>
      <c r="H23951" s="2" t="str">
        <f>TEXT(pizza_sales[[#This Row],[order_date]],"dddd")</f>
        <v>Friday</v>
      </c>
      <c r="I23951">
        <v>12</v>
      </c>
      <c r="J23951">
        <v>12</v>
      </c>
      <c r="K23951" t="s">
        <v>170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2">
        <v>0.59608796296296296</v>
      </c>
      <c r="H23952" s="2" t="str">
        <f>TEXT(pizza_sales[[#This Row],[order_date]],"dddd")</f>
        <v>Friday</v>
      </c>
      <c r="I23952">
        <v>17.950000762939453</v>
      </c>
      <c r="J23952">
        <v>17.950000762939453</v>
      </c>
      <c r="K23952" t="s">
        <v>172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2">
        <v>0.59608796296296296</v>
      </c>
      <c r="H23953" s="2" t="str">
        <f>TEXT(pizza_sales[[#This Row],[order_date]],"dddd")</f>
        <v>Friday</v>
      </c>
      <c r="I23953">
        <v>16.5</v>
      </c>
      <c r="J23953">
        <v>16.5</v>
      </c>
      <c r="K23953" t="s">
        <v>172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2">
        <v>0.59608796296296296</v>
      </c>
      <c r="H23954" s="2" t="str">
        <f>TEXT(pizza_sales[[#This Row],[order_date]],"dddd")</f>
        <v>Friday</v>
      </c>
      <c r="I23954">
        <v>20.75</v>
      </c>
      <c r="J23954">
        <v>20.75</v>
      </c>
      <c r="K23954" t="s">
        <v>172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2">
        <v>0.60858796296296291</v>
      </c>
      <c r="H23955" s="2" t="str">
        <f>TEXT(pizza_sales[[#This Row],[order_date]],"dddd")</f>
        <v>Friday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2">
        <v>0.60858796296296291</v>
      </c>
      <c r="H23956" s="2" t="str">
        <f>TEXT(pizza_sales[[#This Row],[order_date]],"dddd")</f>
        <v>Friday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2">
        <v>0.60858796296296291</v>
      </c>
      <c r="H23957" s="2" t="str">
        <f>TEXT(pizza_sales[[#This Row],[order_date]],"dddd")</f>
        <v>Friday</v>
      </c>
      <c r="I23957">
        <v>15.25</v>
      </c>
      <c r="J23957">
        <v>15.25</v>
      </c>
      <c r="K23957" t="s">
        <v>172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2">
        <v>0.60858796296296291</v>
      </c>
      <c r="H23958" s="2" t="str">
        <f>TEXT(pizza_sales[[#This Row],[order_date]],"dddd")</f>
        <v>Friday</v>
      </c>
      <c r="I23958">
        <v>12</v>
      </c>
      <c r="J23958">
        <v>12</v>
      </c>
      <c r="K23958" t="s">
        <v>170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2">
        <v>0.62678240740740743</v>
      </c>
      <c r="H23959" s="2" t="str">
        <f>TEXT(pizza_sales[[#This Row],[order_date]],"dddd")</f>
        <v>Friday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2">
        <v>0.62703703703703706</v>
      </c>
      <c r="H23960" s="2" t="str">
        <f>TEXT(pizza_sales[[#This Row],[order_date]],"dddd")</f>
        <v>Friday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2">
        <v>0.62703703703703706</v>
      </c>
      <c r="H23961" s="2" t="str">
        <f>TEXT(pizza_sales[[#This Row],[order_date]],"dddd")</f>
        <v>Friday</v>
      </c>
      <c r="I23961">
        <v>20.75</v>
      </c>
      <c r="J23961">
        <v>20.75</v>
      </c>
      <c r="K23961" t="s">
        <v>172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2">
        <v>0.62703703703703706</v>
      </c>
      <c r="H23962" s="2" t="str">
        <f>TEXT(pizza_sales[[#This Row],[order_date]],"dddd")</f>
        <v>Friday</v>
      </c>
      <c r="I23962">
        <v>20.75</v>
      </c>
      <c r="J23962">
        <v>20.75</v>
      </c>
      <c r="K23962" t="s">
        <v>172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2">
        <v>0.63355324074074071</v>
      </c>
      <c r="H23963" s="2" t="str">
        <f>TEXT(pizza_sales[[#This Row],[order_date]],"dddd")</f>
        <v>Friday</v>
      </c>
      <c r="I23963">
        <v>20.75</v>
      </c>
      <c r="J23963">
        <v>20.75</v>
      </c>
      <c r="K23963" t="s">
        <v>172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2">
        <v>0.63355324074074071</v>
      </c>
      <c r="H23964" s="2" t="str">
        <f>TEXT(pizza_sales[[#This Row],[order_date]],"dddd")</f>
        <v>Friday</v>
      </c>
      <c r="I23964">
        <v>20.75</v>
      </c>
      <c r="J23964">
        <v>20.75</v>
      </c>
      <c r="K23964" t="s">
        <v>172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2">
        <v>0.63430555555555557</v>
      </c>
      <c r="H23965" s="2" t="str">
        <f>TEXT(pizza_sales[[#This Row],[order_date]],"dddd")</f>
        <v>Friday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2">
        <v>0.63430555555555557</v>
      </c>
      <c r="H23966" s="2" t="str">
        <f>TEXT(pizza_sales[[#This Row],[order_date]],"dddd")</f>
        <v>Friday</v>
      </c>
      <c r="I23966">
        <v>20.5</v>
      </c>
      <c r="J23966">
        <v>20.5</v>
      </c>
      <c r="K23966" t="s">
        <v>172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2">
        <v>0.63961805555555551</v>
      </c>
      <c r="H23967" s="2" t="str">
        <f>TEXT(pizza_sales[[#This Row],[order_date]],"dddd")</f>
        <v>Friday</v>
      </c>
      <c r="I23967">
        <v>17.950000762939453</v>
      </c>
      <c r="J23967">
        <v>17.950000762939453</v>
      </c>
      <c r="K23967" t="s">
        <v>172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2">
        <v>0.63961805555555551</v>
      </c>
      <c r="H23968" s="2" t="str">
        <f>TEXT(pizza_sales[[#This Row],[order_date]],"dddd")</f>
        <v>Friday</v>
      </c>
      <c r="I23968">
        <v>10.5</v>
      </c>
      <c r="J23968">
        <v>10.5</v>
      </c>
      <c r="K23968" t="s">
        <v>170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2">
        <v>0.63961805555555551</v>
      </c>
      <c r="H23969" s="2" t="str">
        <f>TEXT(pizza_sales[[#This Row],[order_date]],"dddd")</f>
        <v>Friday</v>
      </c>
      <c r="I23969">
        <v>12.25</v>
      </c>
      <c r="J23969">
        <v>12.25</v>
      </c>
      <c r="K23969" t="s">
        <v>170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2">
        <v>0.67243055555555553</v>
      </c>
      <c r="H23970" s="2" t="str">
        <f>TEXT(pizza_sales[[#This Row],[order_date]],"dddd")</f>
        <v>Friday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2">
        <v>0.68233796296296301</v>
      </c>
      <c r="H23971" s="2" t="str">
        <f>TEXT(pizza_sales[[#This Row],[order_date]],"dddd")</f>
        <v>Friday</v>
      </c>
      <c r="I23971">
        <v>20.5</v>
      </c>
      <c r="J23971">
        <v>20.5</v>
      </c>
      <c r="K23971" t="s">
        <v>172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2">
        <v>0.68233796296296301</v>
      </c>
      <c r="H23972" s="2" t="str">
        <f>TEXT(pizza_sales[[#This Row],[order_date]],"dddd")</f>
        <v>Friday</v>
      </c>
      <c r="I23972">
        <v>20.75</v>
      </c>
      <c r="J23972">
        <v>20.75</v>
      </c>
      <c r="K23972" t="s">
        <v>172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2">
        <v>0.69013888888888886</v>
      </c>
      <c r="H23973" s="2" t="str">
        <f>TEXT(pizza_sales[[#This Row],[order_date]],"dddd")</f>
        <v>Friday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2">
        <v>0.69013888888888886</v>
      </c>
      <c r="H23974" s="2" t="str">
        <f>TEXT(pizza_sales[[#This Row],[order_date]],"dddd")</f>
        <v>Friday</v>
      </c>
      <c r="I23974">
        <v>12</v>
      </c>
      <c r="J23974">
        <v>12</v>
      </c>
      <c r="K23974" t="s">
        <v>170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2">
        <v>0.69013888888888886</v>
      </c>
      <c r="H23975" s="2" t="str">
        <f>TEXT(pizza_sales[[#This Row],[order_date]],"dddd")</f>
        <v>Friday</v>
      </c>
      <c r="I23975">
        <v>18.5</v>
      </c>
      <c r="J23975">
        <v>18.5</v>
      </c>
      <c r="K23975" t="s">
        <v>172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2">
        <v>0.69013888888888886</v>
      </c>
      <c r="H23976" s="2" t="str">
        <f>TEXT(pizza_sales[[#This Row],[order_date]],"dddd")</f>
        <v>Friday</v>
      </c>
      <c r="I23976">
        <v>11</v>
      </c>
      <c r="J23976">
        <v>11</v>
      </c>
      <c r="K23976" t="s">
        <v>170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2">
        <v>0.69284722222222217</v>
      </c>
      <c r="H23977" s="2" t="str">
        <f>TEXT(pizza_sales[[#This Row],[order_date]],"dddd")</f>
        <v>Friday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2">
        <v>0.69284722222222217</v>
      </c>
      <c r="H23978" s="2" t="str">
        <f>TEXT(pizza_sales[[#This Row],[order_date]],"dddd")</f>
        <v>Friday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2">
        <v>0.69555555555555559</v>
      </c>
      <c r="H23979" s="2" t="str">
        <f>TEXT(pizza_sales[[#This Row],[order_date]],"dddd")</f>
        <v>Friday</v>
      </c>
      <c r="I23979">
        <v>20.5</v>
      </c>
      <c r="J23979">
        <v>20.5</v>
      </c>
      <c r="K23979" t="s">
        <v>172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2">
        <v>0.69555555555555559</v>
      </c>
      <c r="H23980" s="2" t="str">
        <f>TEXT(pizza_sales[[#This Row],[order_date]],"dddd")</f>
        <v>Friday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2">
        <v>0.69942129629629635</v>
      </c>
      <c r="H23981" s="2" t="str">
        <f>TEXT(pizza_sales[[#This Row],[order_date]],"dddd")</f>
        <v>Friday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2">
        <v>0.69942129629629635</v>
      </c>
      <c r="H23982" s="2" t="str">
        <f>TEXT(pizza_sales[[#This Row],[order_date]],"dddd")</f>
        <v>Friday</v>
      </c>
      <c r="I23982">
        <v>20.25</v>
      </c>
      <c r="J23982">
        <v>20.25</v>
      </c>
      <c r="K23982" t="s">
        <v>172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2">
        <v>0.70057870370370368</v>
      </c>
      <c r="H23983" s="2" t="str">
        <f>TEXT(pizza_sales[[#This Row],[order_date]],"dddd")</f>
        <v>Friday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2">
        <v>0.70057870370370368</v>
      </c>
      <c r="H23984" s="2" t="str">
        <f>TEXT(pizza_sales[[#This Row],[order_date]],"dddd")</f>
        <v>Friday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2">
        <v>0.70057870370370368</v>
      </c>
      <c r="H23985" s="2" t="str">
        <f>TEXT(pizza_sales[[#This Row],[order_date]],"dddd")</f>
        <v>Friday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2">
        <v>0.70057870370370368</v>
      </c>
      <c r="H23986" s="2" t="str">
        <f>TEXT(pizza_sales[[#This Row],[order_date]],"dddd")</f>
        <v>Friday</v>
      </c>
      <c r="I23986">
        <v>20.75</v>
      </c>
      <c r="J23986">
        <v>20.75</v>
      </c>
      <c r="K23986" t="s">
        <v>172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2">
        <v>0.70604166666666668</v>
      </c>
      <c r="H23987" s="2" t="str">
        <f>TEXT(pizza_sales[[#This Row],[order_date]],"dddd")</f>
        <v>Friday</v>
      </c>
      <c r="I23987">
        <v>12</v>
      </c>
      <c r="J23987">
        <v>12</v>
      </c>
      <c r="K23987" t="s">
        <v>170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2">
        <v>0.70604166666666668</v>
      </c>
      <c r="H23988" s="2" t="str">
        <f>TEXT(pizza_sales[[#This Row],[order_date]],"dddd")</f>
        <v>Friday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2">
        <v>0.70604166666666668</v>
      </c>
      <c r="H23989" s="2" t="str">
        <f>TEXT(pizza_sales[[#This Row],[order_date]],"dddd")</f>
        <v>Friday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2">
        <v>0.71550925925925923</v>
      </c>
      <c r="H23990" s="2" t="str">
        <f>TEXT(pizza_sales[[#This Row],[order_date]],"dddd")</f>
        <v>Friday</v>
      </c>
      <c r="I23990">
        <v>20.25</v>
      </c>
      <c r="J23990">
        <v>20.25</v>
      </c>
      <c r="K23990" t="s">
        <v>172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2">
        <v>0.71550925925925923</v>
      </c>
      <c r="H23991" s="2" t="str">
        <f>TEXT(pizza_sales[[#This Row],[order_date]],"dddd")</f>
        <v>Friday</v>
      </c>
      <c r="I23991">
        <v>20.75</v>
      </c>
      <c r="J23991">
        <v>20.75</v>
      </c>
      <c r="K23991" t="s">
        <v>172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2">
        <v>0.71550925925925923</v>
      </c>
      <c r="H23992" s="2" t="str">
        <f>TEXT(pizza_sales[[#This Row],[order_date]],"dddd")</f>
        <v>Friday</v>
      </c>
      <c r="I23992">
        <v>20.75</v>
      </c>
      <c r="J23992">
        <v>20.75</v>
      </c>
      <c r="K23992" t="s">
        <v>172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2">
        <v>0.71550925925925923</v>
      </c>
      <c r="H23993" s="2" t="str">
        <f>TEXT(pizza_sales[[#This Row],[order_date]],"dddd")</f>
        <v>Friday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2">
        <v>0.72076388888888887</v>
      </c>
      <c r="H23994" s="2" t="str">
        <f>TEXT(pizza_sales[[#This Row],[order_date]],"dddd")</f>
        <v>Friday</v>
      </c>
      <c r="I23994">
        <v>15.25</v>
      </c>
      <c r="J23994">
        <v>15.25</v>
      </c>
      <c r="K23994" t="s">
        <v>172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2">
        <v>0.74258101851851854</v>
      </c>
      <c r="H23995" s="2" t="str">
        <f>TEXT(pizza_sales[[#This Row],[order_date]],"dddd")</f>
        <v>Friday</v>
      </c>
      <c r="I23995">
        <v>12.75</v>
      </c>
      <c r="J23995">
        <v>12.75</v>
      </c>
      <c r="K23995" t="s">
        <v>170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2">
        <v>0.74258101851851854</v>
      </c>
      <c r="H23996" s="2" t="str">
        <f>TEXT(pizza_sales[[#This Row],[order_date]],"dddd")</f>
        <v>Friday</v>
      </c>
      <c r="I23996">
        <v>20.75</v>
      </c>
      <c r="J23996">
        <v>20.75</v>
      </c>
      <c r="K23996" t="s">
        <v>172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2">
        <v>0.75697916666666665</v>
      </c>
      <c r="H23997" s="2" t="str">
        <f>TEXT(pizza_sales[[#This Row],[order_date]],"dddd")</f>
        <v>Friday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2">
        <v>0.75697916666666665</v>
      </c>
      <c r="H23998" s="2" t="str">
        <f>TEXT(pizza_sales[[#This Row],[order_date]],"dddd")</f>
        <v>Friday</v>
      </c>
      <c r="I23998">
        <v>12</v>
      </c>
      <c r="J23998">
        <v>12</v>
      </c>
      <c r="K23998" t="s">
        <v>170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2">
        <v>0.75697916666666665</v>
      </c>
      <c r="H23999" s="2" t="str">
        <f>TEXT(pizza_sales[[#This Row],[order_date]],"dddd")</f>
        <v>Friday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2">
        <v>0.75971064814814815</v>
      </c>
      <c r="H24000" s="2" t="str">
        <f>TEXT(pizza_sales[[#This Row],[order_date]],"dddd")</f>
        <v>Friday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2">
        <v>0.75971064814814815</v>
      </c>
      <c r="H24001" s="2" t="str">
        <f>TEXT(pizza_sales[[#This Row],[order_date]],"dddd")</f>
        <v>Friday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2">
        <v>0.75971064814814815</v>
      </c>
      <c r="H24002" s="2" t="str">
        <f>TEXT(pizza_sales[[#This Row],[order_date]],"dddd")</f>
        <v>Friday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2">
        <v>0.75971064814814815</v>
      </c>
      <c r="H24003" s="2" t="str">
        <f>TEXT(pizza_sales[[#This Row],[order_date]],"dddd")</f>
        <v>Friday</v>
      </c>
      <c r="I24003">
        <v>12</v>
      </c>
      <c r="J24003">
        <v>12</v>
      </c>
      <c r="K24003" t="s">
        <v>170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2">
        <v>0.76435185185185184</v>
      </c>
      <c r="H24004" s="2" t="str">
        <f>TEXT(pizza_sales[[#This Row],[order_date]],"dddd")</f>
        <v>Friday</v>
      </c>
      <c r="I24004">
        <v>20.5</v>
      </c>
      <c r="J24004">
        <v>20.5</v>
      </c>
      <c r="K24004" t="s">
        <v>172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2">
        <v>0.77452546296296299</v>
      </c>
      <c r="H24005" s="2" t="str">
        <f>TEXT(pizza_sales[[#This Row],[order_date]],"dddd")</f>
        <v>Friday</v>
      </c>
      <c r="I24005">
        <v>17.950000762939453</v>
      </c>
      <c r="J24005">
        <v>17.950000762939453</v>
      </c>
      <c r="K24005" t="s">
        <v>172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2">
        <v>0.77711805555555558</v>
      </c>
      <c r="H24006" s="2" t="str">
        <f>TEXT(pizza_sales[[#This Row],[order_date]],"dddd")</f>
        <v>Friday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2">
        <v>0.77711805555555558</v>
      </c>
      <c r="H24007" s="2" t="str">
        <f>TEXT(pizza_sales[[#This Row],[order_date]],"dddd")</f>
        <v>Friday</v>
      </c>
      <c r="I24007">
        <v>12</v>
      </c>
      <c r="J24007">
        <v>12</v>
      </c>
      <c r="K24007" t="s">
        <v>170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2">
        <v>0.77711805555555558</v>
      </c>
      <c r="H24008" s="2" t="str">
        <f>TEXT(pizza_sales[[#This Row],[order_date]],"dddd")</f>
        <v>Friday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2">
        <v>0.77711805555555558</v>
      </c>
      <c r="H24009" s="2" t="str">
        <f>TEXT(pizza_sales[[#This Row],[order_date]],"dddd")</f>
        <v>Friday</v>
      </c>
      <c r="I24009">
        <v>12.25</v>
      </c>
      <c r="J24009">
        <v>12.25</v>
      </c>
      <c r="K24009" t="s">
        <v>170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2">
        <v>0.78644675925925922</v>
      </c>
      <c r="H24010" s="2" t="str">
        <f>TEXT(pizza_sales[[#This Row],[order_date]],"dddd")</f>
        <v>Friday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2">
        <v>0.78644675925925922</v>
      </c>
      <c r="H24011" s="2" t="str">
        <f>TEXT(pizza_sales[[#This Row],[order_date]],"dddd")</f>
        <v>Friday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2">
        <v>0.78644675925925922</v>
      </c>
      <c r="H24012" s="2" t="str">
        <f>TEXT(pizza_sales[[#This Row],[order_date]],"dddd")</f>
        <v>Friday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2">
        <v>0.78902777777777777</v>
      </c>
      <c r="H24013" s="2" t="str">
        <f>TEXT(pizza_sales[[#This Row],[order_date]],"dddd")</f>
        <v>Friday</v>
      </c>
      <c r="I24013">
        <v>20.75</v>
      </c>
      <c r="J24013">
        <v>20.75</v>
      </c>
      <c r="K24013" t="s">
        <v>172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2">
        <v>0.78902777777777777</v>
      </c>
      <c r="H24014" s="2" t="str">
        <f>TEXT(pizza_sales[[#This Row],[order_date]],"dddd")</f>
        <v>Friday</v>
      </c>
      <c r="I24014">
        <v>20.75</v>
      </c>
      <c r="J24014">
        <v>20.75</v>
      </c>
      <c r="K24014" t="s">
        <v>172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2">
        <v>0.80045138888888889</v>
      </c>
      <c r="H24015" s="2" t="str">
        <f>TEXT(pizza_sales[[#This Row],[order_date]],"dddd")</f>
        <v>Friday</v>
      </c>
      <c r="I24015">
        <v>12.75</v>
      </c>
      <c r="J24015">
        <v>12.75</v>
      </c>
      <c r="K24015" t="s">
        <v>170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2">
        <v>0.80045138888888889</v>
      </c>
      <c r="H24016" s="2" t="str">
        <f>TEXT(pizza_sales[[#This Row],[order_date]],"dddd")</f>
        <v>Friday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2">
        <v>0.80738425925925927</v>
      </c>
      <c r="H24017" s="2" t="str">
        <f>TEXT(pizza_sales[[#This Row],[order_date]],"dddd")</f>
        <v>Friday</v>
      </c>
      <c r="I24017">
        <v>20.5</v>
      </c>
      <c r="J24017">
        <v>20.5</v>
      </c>
      <c r="K24017" t="s">
        <v>172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2">
        <v>0.80738425925925927</v>
      </c>
      <c r="H24018" s="2" t="str">
        <f>TEXT(pizza_sales[[#This Row],[order_date]],"dddd")</f>
        <v>Friday</v>
      </c>
      <c r="I24018">
        <v>20.75</v>
      </c>
      <c r="J24018">
        <v>20.75</v>
      </c>
      <c r="K24018" t="s">
        <v>172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2">
        <v>0.83126157407407408</v>
      </c>
      <c r="H24019" s="2" t="str">
        <f>TEXT(pizza_sales[[#This Row],[order_date]],"dddd")</f>
        <v>Friday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2">
        <v>0.83126157407407408</v>
      </c>
      <c r="H24020" s="2" t="str">
        <f>TEXT(pizza_sales[[#This Row],[order_date]],"dddd")</f>
        <v>Friday</v>
      </c>
      <c r="I24020">
        <v>20.25</v>
      </c>
      <c r="J24020">
        <v>20.25</v>
      </c>
      <c r="K24020" t="s">
        <v>172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2">
        <v>0.84767361111111106</v>
      </c>
      <c r="H24021" s="2" t="str">
        <f>TEXT(pizza_sales[[#This Row],[order_date]],"dddd")</f>
        <v>Friday</v>
      </c>
      <c r="I24021">
        <v>12</v>
      </c>
      <c r="J24021">
        <v>12</v>
      </c>
      <c r="K24021" t="s">
        <v>170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2">
        <v>0.84847222222222218</v>
      </c>
      <c r="H24022" s="2" t="str">
        <f>TEXT(pizza_sales[[#This Row],[order_date]],"dddd")</f>
        <v>Friday</v>
      </c>
      <c r="I24022">
        <v>20.5</v>
      </c>
      <c r="J24022">
        <v>20.5</v>
      </c>
      <c r="K24022" t="s">
        <v>172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2">
        <v>0.84847222222222218</v>
      </c>
      <c r="H24023" s="2" t="str">
        <f>TEXT(pizza_sales[[#This Row],[order_date]],"dddd")</f>
        <v>Friday</v>
      </c>
      <c r="I24023">
        <v>17.5</v>
      </c>
      <c r="J24023">
        <v>17.5</v>
      </c>
      <c r="K24023" t="s">
        <v>172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2">
        <v>0.84847222222222218</v>
      </c>
      <c r="H24024" s="2" t="str">
        <f>TEXT(pizza_sales[[#This Row],[order_date]],"dddd")</f>
        <v>Friday</v>
      </c>
      <c r="I24024">
        <v>15.25</v>
      </c>
      <c r="J24024">
        <v>15.25</v>
      </c>
      <c r="K24024" t="s">
        <v>172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2">
        <v>0.84847222222222218</v>
      </c>
      <c r="H24025" s="2" t="str">
        <f>TEXT(pizza_sales[[#This Row],[order_date]],"dddd")</f>
        <v>Friday</v>
      </c>
      <c r="I24025">
        <v>20.75</v>
      </c>
      <c r="J24025">
        <v>20.75</v>
      </c>
      <c r="K24025" t="s">
        <v>172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2">
        <v>0.85436342592592596</v>
      </c>
      <c r="H24026" s="2" t="str">
        <f>TEXT(pizza_sales[[#This Row],[order_date]],"dddd")</f>
        <v>Friday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2">
        <v>0.85436342592592596</v>
      </c>
      <c r="H24027" s="2" t="str">
        <f>TEXT(pizza_sales[[#This Row],[order_date]],"dddd")</f>
        <v>Friday</v>
      </c>
      <c r="I24027">
        <v>20.75</v>
      </c>
      <c r="J24027">
        <v>20.75</v>
      </c>
      <c r="K24027" t="s">
        <v>172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2">
        <v>0.85436342592592596</v>
      </c>
      <c r="H24028" s="2" t="str">
        <f>TEXT(pizza_sales[[#This Row],[order_date]],"dddd")</f>
        <v>Friday</v>
      </c>
      <c r="I24028">
        <v>12.25</v>
      </c>
      <c r="J24028">
        <v>12.25</v>
      </c>
      <c r="K24028" t="s">
        <v>170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2">
        <v>0.85436342592592596</v>
      </c>
      <c r="H24029" s="2" t="str">
        <f>TEXT(pizza_sales[[#This Row],[order_date]],"dddd")</f>
        <v>Friday</v>
      </c>
      <c r="I24029">
        <v>20.75</v>
      </c>
      <c r="J24029">
        <v>20.75</v>
      </c>
      <c r="K24029" t="s">
        <v>172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2">
        <v>0.85450231481481487</v>
      </c>
      <c r="H24030" s="2" t="str">
        <f>TEXT(pizza_sales[[#This Row],[order_date]],"dddd")</f>
        <v>Friday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2">
        <v>0.86064814814814816</v>
      </c>
      <c r="H24031" s="2" t="str">
        <f>TEXT(pizza_sales[[#This Row],[order_date]],"dddd")</f>
        <v>Friday</v>
      </c>
      <c r="I24031">
        <v>12</v>
      </c>
      <c r="J24031">
        <v>12</v>
      </c>
      <c r="K24031" t="s">
        <v>170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2">
        <v>0.86064814814814816</v>
      </c>
      <c r="H24032" s="2" t="str">
        <f>TEXT(pizza_sales[[#This Row],[order_date]],"dddd")</f>
        <v>Friday</v>
      </c>
      <c r="I24032">
        <v>18.5</v>
      </c>
      <c r="J24032">
        <v>18.5</v>
      </c>
      <c r="K24032" t="s">
        <v>172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2">
        <v>0.86064814814814816</v>
      </c>
      <c r="H24033" s="2" t="str">
        <f>TEXT(pizza_sales[[#This Row],[order_date]],"dddd")</f>
        <v>Friday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2">
        <v>0.86887731481481478</v>
      </c>
      <c r="H24034" s="2" t="str">
        <f>TEXT(pizza_sales[[#This Row],[order_date]],"dddd")</f>
        <v>Friday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2">
        <v>0.86887731481481478</v>
      </c>
      <c r="H24035" s="2" t="str">
        <f>TEXT(pizza_sales[[#This Row],[order_date]],"dddd")</f>
        <v>Friday</v>
      </c>
      <c r="I24035">
        <v>20.75</v>
      </c>
      <c r="J24035">
        <v>20.75</v>
      </c>
      <c r="K24035" t="s">
        <v>172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2">
        <v>0.87438657407407405</v>
      </c>
      <c r="H24036" s="2" t="str">
        <f>TEXT(pizza_sales[[#This Row],[order_date]],"dddd")</f>
        <v>Friday</v>
      </c>
      <c r="I24036">
        <v>17.950000762939453</v>
      </c>
      <c r="J24036">
        <v>17.950000762939453</v>
      </c>
      <c r="K24036" t="s">
        <v>172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2">
        <v>0.87438657407407405</v>
      </c>
      <c r="H24037" s="2" t="str">
        <f>TEXT(pizza_sales[[#This Row],[order_date]],"dddd")</f>
        <v>Friday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2">
        <v>0.89104166666666662</v>
      </c>
      <c r="H24038" s="2" t="str">
        <f>TEXT(pizza_sales[[#This Row],[order_date]],"dddd")</f>
        <v>Friday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2">
        <v>0.89104166666666662</v>
      </c>
      <c r="H24039" s="2" t="str">
        <f>TEXT(pizza_sales[[#This Row],[order_date]],"dddd")</f>
        <v>Friday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2">
        <v>0.89104166666666662</v>
      </c>
      <c r="H24040" s="2" t="str">
        <f>TEXT(pizza_sales[[#This Row],[order_date]],"dddd")</f>
        <v>Friday</v>
      </c>
      <c r="I24040">
        <v>17.5</v>
      </c>
      <c r="J24040">
        <v>17.5</v>
      </c>
      <c r="K24040" t="s">
        <v>172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2">
        <v>0.89104166666666662</v>
      </c>
      <c r="H24041" s="2" t="str">
        <f>TEXT(pizza_sales[[#This Row],[order_date]],"dddd")</f>
        <v>Friday</v>
      </c>
      <c r="I24041">
        <v>20.75</v>
      </c>
      <c r="J24041">
        <v>20.75</v>
      </c>
      <c r="K24041" t="s">
        <v>172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2">
        <v>0.89938657407407407</v>
      </c>
      <c r="H24042" s="2" t="str">
        <f>TEXT(pizza_sales[[#This Row],[order_date]],"dddd")</f>
        <v>Friday</v>
      </c>
      <c r="I24042">
        <v>12</v>
      </c>
      <c r="J24042">
        <v>12</v>
      </c>
      <c r="K24042" t="s">
        <v>170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2">
        <v>0.89938657407407407</v>
      </c>
      <c r="H24043" s="2" t="str">
        <f>TEXT(pizza_sales[[#This Row],[order_date]],"dddd")</f>
        <v>Friday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2">
        <v>0.89938657407407407</v>
      </c>
      <c r="H24044" s="2" t="str">
        <f>TEXT(pizza_sales[[#This Row],[order_date]],"dddd")</f>
        <v>Friday</v>
      </c>
      <c r="I24044">
        <v>12.5</v>
      </c>
      <c r="J24044">
        <v>12.5</v>
      </c>
      <c r="K24044" t="s">
        <v>170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2">
        <v>0.89967592592592593</v>
      </c>
      <c r="H24045" s="2" t="str">
        <f>TEXT(pizza_sales[[#This Row],[order_date]],"dddd")</f>
        <v>Friday</v>
      </c>
      <c r="I24045">
        <v>15.25</v>
      </c>
      <c r="J24045">
        <v>15.25</v>
      </c>
      <c r="K24045" t="s">
        <v>172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2">
        <v>0.89967592592592593</v>
      </c>
      <c r="H24046" s="2" t="str">
        <f>TEXT(pizza_sales[[#This Row],[order_date]],"dddd")</f>
        <v>Friday</v>
      </c>
      <c r="I24046">
        <v>20.25</v>
      </c>
      <c r="J24046">
        <v>20.25</v>
      </c>
      <c r="K24046" t="s">
        <v>172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2">
        <v>0.90130787037037041</v>
      </c>
      <c r="H24047" s="2" t="str">
        <f>TEXT(pizza_sales[[#This Row],[order_date]],"dddd")</f>
        <v>Friday</v>
      </c>
      <c r="I24047">
        <v>20.75</v>
      </c>
      <c r="J24047">
        <v>20.75</v>
      </c>
      <c r="K24047" t="s">
        <v>172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2">
        <v>0.90130787037037041</v>
      </c>
      <c r="H24048" s="2" t="str">
        <f>TEXT(pizza_sales[[#This Row],[order_date]],"dddd")</f>
        <v>Friday</v>
      </c>
      <c r="I24048">
        <v>12</v>
      </c>
      <c r="J24048">
        <v>12</v>
      </c>
      <c r="K24048" t="s">
        <v>170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2">
        <v>0.90130787037037041</v>
      </c>
      <c r="H24049" s="2" t="str">
        <f>TEXT(pizza_sales[[#This Row],[order_date]],"dddd")</f>
        <v>Friday</v>
      </c>
      <c r="I24049">
        <v>16.5</v>
      </c>
      <c r="J24049">
        <v>16.5</v>
      </c>
      <c r="K24049" t="s">
        <v>172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2">
        <v>0.90130787037037041</v>
      </c>
      <c r="H24050" s="2" t="str">
        <f>TEXT(pizza_sales[[#This Row],[order_date]],"dddd")</f>
        <v>Friday</v>
      </c>
      <c r="I24050">
        <v>12.5</v>
      </c>
      <c r="J24050">
        <v>12.5</v>
      </c>
      <c r="K24050" t="s">
        <v>170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2">
        <v>0.92500000000000004</v>
      </c>
      <c r="H24051" s="2" t="str">
        <f>TEXT(pizza_sales[[#This Row],[order_date]],"dddd")</f>
        <v>Friday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2">
        <v>0.92500000000000004</v>
      </c>
      <c r="H24052" s="2" t="str">
        <f>TEXT(pizza_sales[[#This Row],[order_date]],"dddd")</f>
        <v>Friday</v>
      </c>
      <c r="I24052">
        <v>20.75</v>
      </c>
      <c r="J24052">
        <v>20.75</v>
      </c>
      <c r="K24052" t="s">
        <v>172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2">
        <v>0.94894675925925931</v>
      </c>
      <c r="H24053" s="2" t="str">
        <f>TEXT(pizza_sales[[#This Row],[order_date]],"dddd")</f>
        <v>Friday</v>
      </c>
      <c r="I24053">
        <v>12.5</v>
      </c>
      <c r="J24053">
        <v>12.5</v>
      </c>
      <c r="K24053" t="s">
        <v>170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2">
        <v>0.95465277777777779</v>
      </c>
      <c r="H24054" s="2" t="str">
        <f>TEXT(pizza_sales[[#This Row],[order_date]],"dddd")</f>
        <v>Friday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2">
        <v>0.95465277777777779</v>
      </c>
      <c r="H24055" s="2" t="str">
        <f>TEXT(pizza_sales[[#This Row],[order_date]],"dddd")</f>
        <v>Friday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2">
        <v>0.95873842592592595</v>
      </c>
      <c r="H24056" s="2" t="str">
        <f>TEXT(pizza_sales[[#This Row],[order_date]],"dddd")</f>
        <v>Friday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2">
        <v>0.95873842592592595</v>
      </c>
      <c r="H24057" s="2" t="str">
        <f>TEXT(pizza_sales[[#This Row],[order_date]],"dddd")</f>
        <v>Friday</v>
      </c>
      <c r="I24057">
        <v>20.25</v>
      </c>
      <c r="J24057">
        <v>20.25</v>
      </c>
      <c r="K24057" t="s">
        <v>172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2">
        <v>0.95873842592592595</v>
      </c>
      <c r="H24058" s="2" t="str">
        <f>TEXT(pizza_sales[[#This Row],[order_date]],"dddd")</f>
        <v>Friday</v>
      </c>
      <c r="I24058">
        <v>12.5</v>
      </c>
      <c r="J24058">
        <v>12.5</v>
      </c>
      <c r="K24058" t="s">
        <v>170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2">
        <v>0.96171296296296294</v>
      </c>
      <c r="H24059" s="2" t="str">
        <f>TEXT(pizza_sales[[#This Row],[order_date]],"dddd")</f>
        <v>Friday</v>
      </c>
      <c r="I24059">
        <v>20.75</v>
      </c>
      <c r="J24059">
        <v>20.75</v>
      </c>
      <c r="K24059" t="s">
        <v>172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2">
        <v>0.96171296296296294</v>
      </c>
      <c r="H24060" s="2" t="str">
        <f>TEXT(pizza_sales[[#This Row],[order_date]],"dddd")</f>
        <v>Friday</v>
      </c>
      <c r="I24060">
        <v>12.75</v>
      </c>
      <c r="J24060">
        <v>12.75</v>
      </c>
      <c r="K24060" t="s">
        <v>170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2">
        <v>0.96171296296296294</v>
      </c>
      <c r="H24061" s="2" t="str">
        <f>TEXT(pizza_sales[[#This Row],[order_date]],"dddd")</f>
        <v>Friday</v>
      </c>
      <c r="I24061">
        <v>20.75</v>
      </c>
      <c r="J24061">
        <v>20.75</v>
      </c>
      <c r="K24061" t="s">
        <v>172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2">
        <v>0.96171296296296294</v>
      </c>
      <c r="H24062" s="2" t="str">
        <f>TEXT(pizza_sales[[#This Row],[order_date]],"dddd")</f>
        <v>Friday</v>
      </c>
      <c r="I24062">
        <v>12.5</v>
      </c>
      <c r="J24062">
        <v>12.5</v>
      </c>
      <c r="K24062" t="s">
        <v>170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2">
        <v>0.49299768518518516</v>
      </c>
      <c r="H24063" s="2" t="str">
        <f>TEXT(pizza_sales[[#This Row],[order_date]],"dddd")</f>
        <v>Saturday</v>
      </c>
      <c r="I24063">
        <v>20.25</v>
      </c>
      <c r="J24063">
        <v>20.25</v>
      </c>
      <c r="K24063" t="s">
        <v>172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2">
        <v>0.49299768518518516</v>
      </c>
      <c r="H24064" s="2" t="str">
        <f>TEXT(pizza_sales[[#This Row],[order_date]],"dddd")</f>
        <v>Saturday</v>
      </c>
      <c r="I24064">
        <v>12.25</v>
      </c>
      <c r="J24064">
        <v>12.25</v>
      </c>
      <c r="K24064" t="s">
        <v>170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2">
        <v>0.49299768518518516</v>
      </c>
      <c r="H24065" s="2" t="str">
        <f>TEXT(pizza_sales[[#This Row],[order_date]],"dddd")</f>
        <v>Saturday</v>
      </c>
      <c r="I24065">
        <v>17.950000762939453</v>
      </c>
      <c r="J24065">
        <v>17.950000762939453</v>
      </c>
      <c r="K24065" t="s">
        <v>172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2">
        <v>0.49299768518518516</v>
      </c>
      <c r="H24066" s="2" t="str">
        <f>TEXT(pizza_sales[[#This Row],[order_date]],"dddd")</f>
        <v>Saturday</v>
      </c>
      <c r="I24066">
        <v>20.75</v>
      </c>
      <c r="J24066">
        <v>20.75</v>
      </c>
      <c r="K24066" t="s">
        <v>172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2">
        <v>0.49299768518518516</v>
      </c>
      <c r="H24067" s="2" t="str">
        <f>TEXT(pizza_sales[[#This Row],[order_date]],"dddd")</f>
        <v>Saturday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2">
        <v>0.49299768518518516</v>
      </c>
      <c r="H24068" s="2" t="str">
        <f>TEXT(pizza_sales[[#This Row],[order_date]],"dddd")</f>
        <v>Saturday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2">
        <v>0.49299768518518516</v>
      </c>
      <c r="H24069" s="2" t="str">
        <f>TEXT(pizza_sales[[#This Row],[order_date]],"dddd")</f>
        <v>Saturday</v>
      </c>
      <c r="I24069">
        <v>12.25</v>
      </c>
      <c r="J24069">
        <v>12.25</v>
      </c>
      <c r="K24069" t="s">
        <v>170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2">
        <v>0.49299768518518516</v>
      </c>
      <c r="H24070" s="2" t="str">
        <f>TEXT(pizza_sales[[#This Row],[order_date]],"dddd")</f>
        <v>Saturday</v>
      </c>
      <c r="I24070">
        <v>12.5</v>
      </c>
      <c r="J24070">
        <v>12.5</v>
      </c>
      <c r="K24070" t="s">
        <v>170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2">
        <v>0.49299768518518516</v>
      </c>
      <c r="H24071" s="2" t="str">
        <f>TEXT(pizza_sales[[#This Row],[order_date]],"dddd")</f>
        <v>Saturday</v>
      </c>
      <c r="I24071">
        <v>20.75</v>
      </c>
      <c r="J24071">
        <v>41.5</v>
      </c>
      <c r="K24071" t="s">
        <v>172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2">
        <v>0.49501157407407409</v>
      </c>
      <c r="H24072" s="2" t="str">
        <f>TEXT(pizza_sales[[#This Row],[order_date]],"dddd")</f>
        <v>Saturday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2">
        <v>0.49528935185185186</v>
      </c>
      <c r="H24073" s="2" t="str">
        <f>TEXT(pizza_sales[[#This Row],[order_date]],"dddd")</f>
        <v>Saturday</v>
      </c>
      <c r="I24073">
        <v>20.75</v>
      </c>
      <c r="J24073">
        <v>20.75</v>
      </c>
      <c r="K24073" t="s">
        <v>172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2">
        <v>0.49829861111111112</v>
      </c>
      <c r="H24074" s="2" t="str">
        <f>TEXT(pizza_sales[[#This Row],[order_date]],"dddd")</f>
        <v>Saturday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2">
        <v>0.49829861111111112</v>
      </c>
      <c r="H24075" s="2" t="str">
        <f>TEXT(pizza_sales[[#This Row],[order_date]],"dddd")</f>
        <v>Saturday</v>
      </c>
      <c r="I24075">
        <v>12.5</v>
      </c>
      <c r="J24075">
        <v>12.5</v>
      </c>
      <c r="K24075" t="s">
        <v>170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2">
        <v>0.50905092592592593</v>
      </c>
      <c r="H24076" s="2" t="str">
        <f>TEXT(pizza_sales[[#This Row],[order_date]],"dddd")</f>
        <v>Saturday</v>
      </c>
      <c r="I24076">
        <v>20.25</v>
      </c>
      <c r="J24076">
        <v>20.25</v>
      </c>
      <c r="K24076" t="s">
        <v>172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2">
        <v>0.50905092592592593</v>
      </c>
      <c r="H24077" s="2" t="str">
        <f>TEXT(pizza_sales[[#This Row],[order_date]],"dddd")</f>
        <v>Saturday</v>
      </c>
      <c r="I24077">
        <v>20.5</v>
      </c>
      <c r="J24077">
        <v>20.5</v>
      </c>
      <c r="K24077" t="s">
        <v>172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2">
        <v>0.50905092592592593</v>
      </c>
      <c r="H24078" s="2" t="str">
        <f>TEXT(pizza_sales[[#This Row],[order_date]],"dddd")</f>
        <v>Saturday</v>
      </c>
      <c r="I24078">
        <v>20.75</v>
      </c>
      <c r="J24078">
        <v>20.75</v>
      </c>
      <c r="K24078" t="s">
        <v>172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2">
        <v>0.50905092592592593</v>
      </c>
      <c r="H24079" s="2" t="str">
        <f>TEXT(pizza_sales[[#This Row],[order_date]],"dddd")</f>
        <v>Saturday</v>
      </c>
      <c r="I24079">
        <v>20.75</v>
      </c>
      <c r="J24079">
        <v>20.75</v>
      </c>
      <c r="K24079" t="s">
        <v>172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2">
        <v>0.51131944444444444</v>
      </c>
      <c r="H24080" s="2" t="str">
        <f>TEXT(pizza_sales[[#This Row],[order_date]],"dddd")</f>
        <v>Saturday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2">
        <v>0.51619212962962968</v>
      </c>
      <c r="H24081" s="2" t="str">
        <f>TEXT(pizza_sales[[#This Row],[order_date]],"dddd")</f>
        <v>Saturday</v>
      </c>
      <c r="I24081">
        <v>12.75</v>
      </c>
      <c r="J24081">
        <v>12.75</v>
      </c>
      <c r="K24081" t="s">
        <v>170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2">
        <v>0.51619212962962968</v>
      </c>
      <c r="H24082" s="2" t="str">
        <f>TEXT(pizza_sales[[#This Row],[order_date]],"dddd")</f>
        <v>Saturday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2">
        <v>0.51619212962962968</v>
      </c>
      <c r="H24083" s="2" t="str">
        <f>TEXT(pizza_sales[[#This Row],[order_date]],"dddd")</f>
        <v>Saturday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2">
        <v>0.51619212962962968</v>
      </c>
      <c r="H24084" s="2" t="str">
        <f>TEXT(pizza_sales[[#This Row],[order_date]],"dddd")</f>
        <v>Saturday</v>
      </c>
      <c r="I24084">
        <v>18.5</v>
      </c>
      <c r="J24084">
        <v>18.5</v>
      </c>
      <c r="K24084" t="s">
        <v>172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2">
        <v>0.51619212962962968</v>
      </c>
      <c r="H24085" s="2" t="str">
        <f>TEXT(pizza_sales[[#This Row],[order_date]],"dddd")</f>
        <v>Saturday</v>
      </c>
      <c r="I24085">
        <v>17.950000762939453</v>
      </c>
      <c r="J24085">
        <v>35.900001525878906</v>
      </c>
      <c r="K24085" t="s">
        <v>172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2">
        <v>0.51619212962962968</v>
      </c>
      <c r="H24086" s="2" t="str">
        <f>TEXT(pizza_sales[[#This Row],[order_date]],"dddd")</f>
        <v>Saturday</v>
      </c>
      <c r="I24086">
        <v>16.5</v>
      </c>
      <c r="J24086">
        <v>16.5</v>
      </c>
      <c r="K24086" t="s">
        <v>172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2">
        <v>0.51619212962962968</v>
      </c>
      <c r="H24087" s="2" t="str">
        <f>TEXT(pizza_sales[[#This Row],[order_date]],"dddd")</f>
        <v>Saturday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2">
        <v>0.51619212962962968</v>
      </c>
      <c r="H24088" s="2" t="str">
        <f>TEXT(pizza_sales[[#This Row],[order_date]],"dddd")</f>
        <v>Saturday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2">
        <v>0.51619212962962968</v>
      </c>
      <c r="H24089" s="2" t="str">
        <f>TEXT(pizza_sales[[#This Row],[order_date]],"dddd")</f>
        <v>Saturday</v>
      </c>
      <c r="I24089">
        <v>12.5</v>
      </c>
      <c r="J24089">
        <v>12.5</v>
      </c>
      <c r="K24089" t="s">
        <v>170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2">
        <v>0.51619212962962968</v>
      </c>
      <c r="H24090" s="2" t="str">
        <f>TEXT(pizza_sales[[#This Row],[order_date]],"dddd")</f>
        <v>Saturday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2">
        <v>0.53613425925925928</v>
      </c>
      <c r="H24091" s="2" t="str">
        <f>TEXT(pizza_sales[[#This Row],[order_date]],"dddd")</f>
        <v>Saturday</v>
      </c>
      <c r="I24091">
        <v>12</v>
      </c>
      <c r="J24091">
        <v>12</v>
      </c>
      <c r="K24091" t="s">
        <v>170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2">
        <v>0.55767361111111113</v>
      </c>
      <c r="H24092" s="2" t="str">
        <f>TEXT(pizza_sales[[#This Row],[order_date]],"dddd")</f>
        <v>Saturday</v>
      </c>
      <c r="I24092">
        <v>20.25</v>
      </c>
      <c r="J24092">
        <v>20.25</v>
      </c>
      <c r="K24092" t="s">
        <v>172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2">
        <v>0.57005787037037037</v>
      </c>
      <c r="H24093" s="2" t="str">
        <f>TEXT(pizza_sales[[#This Row],[order_date]],"dddd")</f>
        <v>Saturday</v>
      </c>
      <c r="I24093">
        <v>20.75</v>
      </c>
      <c r="J24093">
        <v>20.75</v>
      </c>
      <c r="K24093" t="s">
        <v>172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2">
        <v>0.57094907407407403</v>
      </c>
      <c r="H24094" s="2" t="str">
        <f>TEXT(pizza_sales[[#This Row],[order_date]],"dddd")</f>
        <v>Saturday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2">
        <v>0.57892361111111112</v>
      </c>
      <c r="H24095" s="2" t="str">
        <f>TEXT(pizza_sales[[#This Row],[order_date]],"dddd")</f>
        <v>Saturday</v>
      </c>
      <c r="I24095">
        <v>23.649999618530273</v>
      </c>
      <c r="J24095">
        <v>23.649999618530273</v>
      </c>
      <c r="K24095" t="s">
        <v>170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2">
        <v>0.58258101851851851</v>
      </c>
      <c r="H24096" s="2" t="str">
        <f>TEXT(pizza_sales[[#This Row],[order_date]],"dddd")</f>
        <v>Saturday</v>
      </c>
      <c r="I24096">
        <v>20.75</v>
      </c>
      <c r="J24096">
        <v>20.75</v>
      </c>
      <c r="K24096" t="s">
        <v>172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2">
        <v>0.58258101851851851</v>
      </c>
      <c r="H24097" s="2" t="str">
        <f>TEXT(pizza_sales[[#This Row],[order_date]],"dddd")</f>
        <v>Saturday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2">
        <v>0.58258101851851851</v>
      </c>
      <c r="H24098" s="2" t="str">
        <f>TEXT(pizza_sales[[#This Row],[order_date]],"dddd")</f>
        <v>Saturday</v>
      </c>
      <c r="I24098">
        <v>9.75</v>
      </c>
      <c r="J24098">
        <v>9.75</v>
      </c>
      <c r="K24098" t="s">
        <v>170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2">
        <v>0.58258101851851851</v>
      </c>
      <c r="H24099" s="2" t="str">
        <f>TEXT(pizza_sales[[#This Row],[order_date]],"dddd")</f>
        <v>Saturday</v>
      </c>
      <c r="I24099">
        <v>20.75</v>
      </c>
      <c r="J24099">
        <v>20.75</v>
      </c>
      <c r="K24099" t="s">
        <v>172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2">
        <v>0.58839120370370368</v>
      </c>
      <c r="H24100" s="2" t="str">
        <f>TEXT(pizza_sales[[#This Row],[order_date]],"dddd")</f>
        <v>Saturday</v>
      </c>
      <c r="I24100">
        <v>20.25</v>
      </c>
      <c r="J24100">
        <v>20.25</v>
      </c>
      <c r="K24100" t="s">
        <v>172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2">
        <v>0.58839120370370368</v>
      </c>
      <c r="H24101" s="2" t="str">
        <f>TEXT(pizza_sales[[#This Row],[order_date]],"dddd")</f>
        <v>Saturday</v>
      </c>
      <c r="I24101">
        <v>12.5</v>
      </c>
      <c r="J24101">
        <v>12.5</v>
      </c>
      <c r="K24101" t="s">
        <v>170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2">
        <v>0.61129629629629634</v>
      </c>
      <c r="H24102" s="2" t="str">
        <f>TEXT(pizza_sales[[#This Row],[order_date]],"dddd")</f>
        <v>Saturday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2">
        <v>0.61129629629629634</v>
      </c>
      <c r="H24103" s="2" t="str">
        <f>TEXT(pizza_sales[[#This Row],[order_date]],"dddd")</f>
        <v>Saturday</v>
      </c>
      <c r="I24103">
        <v>20.75</v>
      </c>
      <c r="J24103">
        <v>20.75</v>
      </c>
      <c r="K24103" t="s">
        <v>172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2">
        <v>0.61129629629629634</v>
      </c>
      <c r="H24104" s="2" t="str">
        <f>TEXT(pizza_sales[[#This Row],[order_date]],"dddd")</f>
        <v>Saturday</v>
      </c>
      <c r="I24104">
        <v>20.25</v>
      </c>
      <c r="J24104">
        <v>20.25</v>
      </c>
      <c r="K24104" t="s">
        <v>172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2">
        <v>0.61310185185185184</v>
      </c>
      <c r="H24105" s="2" t="str">
        <f>TEXT(pizza_sales[[#This Row],[order_date]],"dddd")</f>
        <v>Saturday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2">
        <v>0.61310185185185184</v>
      </c>
      <c r="H24106" s="2" t="str">
        <f>TEXT(pizza_sales[[#This Row],[order_date]],"dddd")</f>
        <v>Saturday</v>
      </c>
      <c r="I24106">
        <v>20.75</v>
      </c>
      <c r="J24106">
        <v>20.75</v>
      </c>
      <c r="K24106" t="s">
        <v>172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2">
        <v>0.61862268518518515</v>
      </c>
      <c r="H24107" s="2" t="str">
        <f>TEXT(pizza_sales[[#This Row],[order_date]],"dddd")</f>
        <v>Saturday</v>
      </c>
      <c r="I24107">
        <v>12.25</v>
      </c>
      <c r="J24107">
        <v>12.25</v>
      </c>
      <c r="K24107" t="s">
        <v>170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2">
        <v>0.62851851851851848</v>
      </c>
      <c r="H24108" s="2" t="str">
        <f>TEXT(pizza_sales[[#This Row],[order_date]],"dddd")</f>
        <v>Saturday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2">
        <v>0.62851851851851848</v>
      </c>
      <c r="H24109" s="2" t="str">
        <f>TEXT(pizza_sales[[#This Row],[order_date]],"dddd")</f>
        <v>Saturday</v>
      </c>
      <c r="I24109">
        <v>12.5</v>
      </c>
      <c r="J24109">
        <v>12.5</v>
      </c>
      <c r="K24109" t="s">
        <v>170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2">
        <v>0.63373842592592589</v>
      </c>
      <c r="H24110" s="2" t="str">
        <f>TEXT(pizza_sales[[#This Row],[order_date]],"dddd")</f>
        <v>Saturday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2">
        <v>0.63373842592592589</v>
      </c>
      <c r="H24111" s="2" t="str">
        <f>TEXT(pizza_sales[[#This Row],[order_date]],"dddd")</f>
        <v>Saturday</v>
      </c>
      <c r="I24111">
        <v>12.75</v>
      </c>
      <c r="J24111">
        <v>12.75</v>
      </c>
      <c r="K24111" t="s">
        <v>170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2">
        <v>0.63373842592592589</v>
      </c>
      <c r="H24112" s="2" t="str">
        <f>TEXT(pizza_sales[[#This Row],[order_date]],"dddd")</f>
        <v>Saturday</v>
      </c>
      <c r="I24112">
        <v>18.5</v>
      </c>
      <c r="J24112">
        <v>18.5</v>
      </c>
      <c r="K24112" t="s">
        <v>172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2">
        <v>0.63373842592592589</v>
      </c>
      <c r="H24113" s="2" t="str">
        <f>TEXT(pizza_sales[[#This Row],[order_date]],"dddd")</f>
        <v>Saturday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2">
        <v>0.63771990740740736</v>
      </c>
      <c r="H24114" s="2" t="str">
        <f>TEXT(pizza_sales[[#This Row],[order_date]],"dddd")</f>
        <v>Saturday</v>
      </c>
      <c r="I24114">
        <v>20.75</v>
      </c>
      <c r="J24114">
        <v>20.75</v>
      </c>
      <c r="K24114" t="s">
        <v>172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2">
        <v>0.64157407407407407</v>
      </c>
      <c r="H24115" s="2" t="str">
        <f>TEXT(pizza_sales[[#This Row],[order_date]],"dddd")</f>
        <v>Saturday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2">
        <v>0.64157407407407407</v>
      </c>
      <c r="H24116" s="2" t="str">
        <f>TEXT(pizza_sales[[#This Row],[order_date]],"dddd")</f>
        <v>Saturday</v>
      </c>
      <c r="I24116">
        <v>20.75</v>
      </c>
      <c r="J24116">
        <v>20.75</v>
      </c>
      <c r="K24116" t="s">
        <v>172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2">
        <v>0.64526620370370369</v>
      </c>
      <c r="H24117" s="2" t="str">
        <f>TEXT(pizza_sales[[#This Row],[order_date]],"dddd")</f>
        <v>Saturday</v>
      </c>
      <c r="I24117">
        <v>12.5</v>
      </c>
      <c r="J24117">
        <v>12.5</v>
      </c>
      <c r="K24117" t="s">
        <v>170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2">
        <v>0.64526620370370369</v>
      </c>
      <c r="H24118" s="2" t="str">
        <f>TEXT(pizza_sales[[#This Row],[order_date]],"dddd")</f>
        <v>Saturday</v>
      </c>
      <c r="I24118">
        <v>20.5</v>
      </c>
      <c r="J24118">
        <v>20.5</v>
      </c>
      <c r="K24118" t="s">
        <v>172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2">
        <v>0.64526620370370369</v>
      </c>
      <c r="H24119" s="2" t="str">
        <f>TEXT(pizza_sales[[#This Row],[order_date]],"dddd")</f>
        <v>Saturday</v>
      </c>
      <c r="I24119">
        <v>9.75</v>
      </c>
      <c r="J24119">
        <v>9.75</v>
      </c>
      <c r="K24119" t="s">
        <v>170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2">
        <v>0.64526620370370369</v>
      </c>
      <c r="H24120" s="2" t="str">
        <f>TEXT(pizza_sales[[#This Row],[order_date]],"dddd")</f>
        <v>Saturday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2">
        <v>0.65780092592592587</v>
      </c>
      <c r="H24121" s="2" t="str">
        <f>TEXT(pizza_sales[[#This Row],[order_date]],"dddd")</f>
        <v>Saturday</v>
      </c>
      <c r="I24121">
        <v>12.75</v>
      </c>
      <c r="J24121">
        <v>12.75</v>
      </c>
      <c r="K24121" t="s">
        <v>170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2">
        <v>0.65780092592592587</v>
      </c>
      <c r="H24122" s="2" t="str">
        <f>TEXT(pizza_sales[[#This Row],[order_date]],"dddd")</f>
        <v>Saturday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2">
        <v>0.65780092592592587</v>
      </c>
      <c r="H24123" s="2" t="str">
        <f>TEXT(pizza_sales[[#This Row],[order_date]],"dddd")</f>
        <v>Saturday</v>
      </c>
      <c r="I24123">
        <v>12</v>
      </c>
      <c r="J24123">
        <v>12</v>
      </c>
      <c r="K24123" t="s">
        <v>170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2">
        <v>0.65780092592592587</v>
      </c>
      <c r="H24124" s="2" t="str">
        <f>TEXT(pizza_sales[[#This Row],[order_date]],"dddd")</f>
        <v>Saturday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2">
        <v>0.66415509259259264</v>
      </c>
      <c r="H24125" s="2" t="str">
        <f>TEXT(pizza_sales[[#This Row],[order_date]],"dddd")</f>
        <v>Saturday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2">
        <v>0.68126157407407406</v>
      </c>
      <c r="H24126" s="2" t="str">
        <f>TEXT(pizza_sales[[#This Row],[order_date]],"dddd")</f>
        <v>Saturday</v>
      </c>
      <c r="I24126">
        <v>20.75</v>
      </c>
      <c r="J24126">
        <v>20.75</v>
      </c>
      <c r="K24126" t="s">
        <v>172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2">
        <v>0.68126157407407406</v>
      </c>
      <c r="H24127" s="2" t="str">
        <f>TEXT(pizza_sales[[#This Row],[order_date]],"dddd")</f>
        <v>Saturday</v>
      </c>
      <c r="I24127">
        <v>12</v>
      </c>
      <c r="J24127">
        <v>12</v>
      </c>
      <c r="K24127" t="s">
        <v>170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2">
        <v>0.68170138888888887</v>
      </c>
      <c r="H24128" s="2" t="str">
        <f>TEXT(pizza_sales[[#This Row],[order_date]],"dddd")</f>
        <v>Saturday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2">
        <v>0.69453703703703706</v>
      </c>
      <c r="H24129" s="2" t="str">
        <f>TEXT(pizza_sales[[#This Row],[order_date]],"dddd")</f>
        <v>Saturday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2">
        <v>0.69453703703703706</v>
      </c>
      <c r="H24130" s="2" t="str">
        <f>TEXT(pizza_sales[[#This Row],[order_date]],"dddd")</f>
        <v>Saturday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2">
        <v>0.71931712962962968</v>
      </c>
      <c r="H24131" s="2" t="str">
        <f>TEXT(pizza_sales[[#This Row],[order_date]],"dddd")</f>
        <v>Saturday</v>
      </c>
      <c r="I24131">
        <v>20.75</v>
      </c>
      <c r="J24131">
        <v>20.75</v>
      </c>
      <c r="K24131" t="s">
        <v>172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2">
        <v>0.71931712962962968</v>
      </c>
      <c r="H24132" s="2" t="str">
        <f>TEXT(pizza_sales[[#This Row],[order_date]],"dddd")</f>
        <v>Saturday</v>
      </c>
      <c r="I24132">
        <v>12.75</v>
      </c>
      <c r="J24132">
        <v>12.75</v>
      </c>
      <c r="K24132" t="s">
        <v>170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2">
        <v>0.71971064814814811</v>
      </c>
      <c r="H24133" s="2" t="str">
        <f>TEXT(pizza_sales[[#This Row],[order_date]],"dddd")</f>
        <v>Saturday</v>
      </c>
      <c r="I24133">
        <v>20.5</v>
      </c>
      <c r="J24133">
        <v>20.5</v>
      </c>
      <c r="K24133" t="s">
        <v>172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2">
        <v>0.72065972222222219</v>
      </c>
      <c r="H24134" s="2" t="str">
        <f>TEXT(pizza_sales[[#This Row],[order_date]],"dddd")</f>
        <v>Saturday</v>
      </c>
      <c r="I24134">
        <v>12.75</v>
      </c>
      <c r="J24134">
        <v>12.75</v>
      </c>
      <c r="K24134" t="s">
        <v>170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2">
        <v>0.72065972222222219</v>
      </c>
      <c r="H24135" s="2" t="str">
        <f>TEXT(pizza_sales[[#This Row],[order_date]],"dddd")</f>
        <v>Saturday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2">
        <v>0.72065972222222219</v>
      </c>
      <c r="H24136" s="2" t="str">
        <f>TEXT(pizza_sales[[#This Row],[order_date]],"dddd")</f>
        <v>Saturday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2">
        <v>0.72065972222222219</v>
      </c>
      <c r="H24137" s="2" t="str">
        <f>TEXT(pizza_sales[[#This Row],[order_date]],"dddd")</f>
        <v>Saturday</v>
      </c>
      <c r="I24137">
        <v>11</v>
      </c>
      <c r="J24137">
        <v>11</v>
      </c>
      <c r="K24137" t="s">
        <v>170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2">
        <v>0.73908564814814814</v>
      </c>
      <c r="H24138" s="2" t="str">
        <f>TEXT(pizza_sales[[#This Row],[order_date]],"dddd")</f>
        <v>Saturday</v>
      </c>
      <c r="I24138">
        <v>15.25</v>
      </c>
      <c r="J24138">
        <v>15.25</v>
      </c>
      <c r="K24138" t="s">
        <v>172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2">
        <v>0.73908564814814814</v>
      </c>
      <c r="H24139" s="2" t="str">
        <f>TEXT(pizza_sales[[#This Row],[order_date]],"dddd")</f>
        <v>Saturday</v>
      </c>
      <c r="I24139">
        <v>12</v>
      </c>
      <c r="J24139">
        <v>12</v>
      </c>
      <c r="K24139" t="s">
        <v>170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2">
        <v>0.74111111111111116</v>
      </c>
      <c r="H24140" s="2" t="str">
        <f>TEXT(pizza_sales[[#This Row],[order_date]],"dddd")</f>
        <v>Saturday</v>
      </c>
      <c r="I24140">
        <v>12</v>
      </c>
      <c r="J24140">
        <v>12</v>
      </c>
      <c r="K24140" t="s">
        <v>170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2">
        <v>0.74111111111111116</v>
      </c>
      <c r="H24141" s="2" t="str">
        <f>TEXT(pizza_sales[[#This Row],[order_date]],"dddd")</f>
        <v>Saturday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2">
        <v>0.74111111111111116</v>
      </c>
      <c r="H24142" s="2" t="str">
        <f>TEXT(pizza_sales[[#This Row],[order_date]],"dddd")</f>
        <v>Saturday</v>
      </c>
      <c r="I24142">
        <v>12.25</v>
      </c>
      <c r="J24142">
        <v>12.25</v>
      </c>
      <c r="K24142" t="s">
        <v>170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2">
        <v>0.74111111111111116</v>
      </c>
      <c r="H24143" s="2" t="str">
        <f>TEXT(pizza_sales[[#This Row],[order_date]],"dddd")</f>
        <v>Saturday</v>
      </c>
      <c r="I24143">
        <v>20.75</v>
      </c>
      <c r="J24143">
        <v>20.75</v>
      </c>
      <c r="K24143" t="s">
        <v>172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2">
        <v>0.74208333333333332</v>
      </c>
      <c r="H24144" s="2" t="str">
        <f>TEXT(pizza_sales[[#This Row],[order_date]],"dddd")</f>
        <v>Saturday</v>
      </c>
      <c r="I24144">
        <v>12.75</v>
      </c>
      <c r="J24144">
        <v>12.75</v>
      </c>
      <c r="K24144" t="s">
        <v>170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2">
        <v>0.74406249999999996</v>
      </c>
      <c r="H24145" s="2" t="str">
        <f>TEXT(pizza_sales[[#This Row],[order_date]],"dddd")</f>
        <v>Saturday</v>
      </c>
      <c r="I24145">
        <v>20.75</v>
      </c>
      <c r="J24145">
        <v>20.75</v>
      </c>
      <c r="K24145" t="s">
        <v>172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2">
        <v>0.74406249999999996</v>
      </c>
      <c r="H24146" s="2" t="str">
        <f>TEXT(pizza_sales[[#This Row],[order_date]],"dddd")</f>
        <v>Saturday</v>
      </c>
      <c r="I24146">
        <v>18.5</v>
      </c>
      <c r="J24146">
        <v>18.5</v>
      </c>
      <c r="K24146" t="s">
        <v>172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2">
        <v>0.74406249999999996</v>
      </c>
      <c r="H24147" s="2" t="str">
        <f>TEXT(pizza_sales[[#This Row],[order_date]],"dddd")</f>
        <v>Saturday</v>
      </c>
      <c r="I24147">
        <v>12</v>
      </c>
      <c r="J24147">
        <v>12</v>
      </c>
      <c r="K24147" t="s">
        <v>170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2">
        <v>0.74406249999999996</v>
      </c>
      <c r="H24148" s="2" t="str">
        <f>TEXT(pizza_sales[[#This Row],[order_date]],"dddd")</f>
        <v>Saturday</v>
      </c>
      <c r="I24148">
        <v>9.75</v>
      </c>
      <c r="J24148">
        <v>9.75</v>
      </c>
      <c r="K24148" t="s">
        <v>170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2">
        <v>0.74853009259259262</v>
      </c>
      <c r="H24149" s="2" t="str">
        <f>TEXT(pizza_sales[[#This Row],[order_date]],"dddd")</f>
        <v>Saturday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2">
        <v>0.74853009259259262</v>
      </c>
      <c r="H24150" s="2" t="str">
        <f>TEXT(pizza_sales[[#This Row],[order_date]],"dddd")</f>
        <v>Saturday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2">
        <v>0.75775462962962958</v>
      </c>
      <c r="H24151" s="2" t="str">
        <f>TEXT(pizza_sales[[#This Row],[order_date]],"dddd")</f>
        <v>Saturday</v>
      </c>
      <c r="I24151">
        <v>20.75</v>
      </c>
      <c r="J24151">
        <v>20.75</v>
      </c>
      <c r="K24151" t="s">
        <v>172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2">
        <v>0.75775462962962958</v>
      </c>
      <c r="H24152" s="2" t="str">
        <f>TEXT(pizza_sales[[#This Row],[order_date]],"dddd")</f>
        <v>Saturday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2">
        <v>0.76023148148148145</v>
      </c>
      <c r="H24153" s="2" t="str">
        <f>TEXT(pizza_sales[[#This Row],[order_date]],"dddd")</f>
        <v>Saturday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2">
        <v>0.76023148148148145</v>
      </c>
      <c r="H24154" s="2" t="str">
        <f>TEXT(pizza_sales[[#This Row],[order_date]],"dddd")</f>
        <v>Saturday</v>
      </c>
      <c r="I24154">
        <v>16.5</v>
      </c>
      <c r="J24154">
        <v>16.5</v>
      </c>
      <c r="K24154" t="s">
        <v>172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2">
        <v>0.76140046296296293</v>
      </c>
      <c r="H24155" s="2" t="str">
        <f>TEXT(pizza_sales[[#This Row],[order_date]],"dddd")</f>
        <v>Saturday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2">
        <v>0.76140046296296293</v>
      </c>
      <c r="H24156" s="2" t="str">
        <f>TEXT(pizza_sales[[#This Row],[order_date]],"dddd")</f>
        <v>Saturday</v>
      </c>
      <c r="I24156">
        <v>11</v>
      </c>
      <c r="J24156">
        <v>11</v>
      </c>
      <c r="K24156" t="s">
        <v>170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2">
        <v>0.76238425925925923</v>
      </c>
      <c r="H24157" s="2" t="str">
        <f>TEXT(pizza_sales[[#This Row],[order_date]],"dddd")</f>
        <v>Saturday</v>
      </c>
      <c r="I24157">
        <v>15.25</v>
      </c>
      <c r="J24157">
        <v>15.25</v>
      </c>
      <c r="K24157" t="s">
        <v>172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2">
        <v>0.76238425925925923</v>
      </c>
      <c r="H24158" s="2" t="str">
        <f>TEXT(pizza_sales[[#This Row],[order_date]],"dddd")</f>
        <v>Saturday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2">
        <v>0.76240740740740742</v>
      </c>
      <c r="H24159" s="2" t="str">
        <f>TEXT(pizza_sales[[#This Row],[order_date]],"dddd")</f>
        <v>Saturday</v>
      </c>
      <c r="I24159">
        <v>12.25</v>
      </c>
      <c r="J24159">
        <v>12.25</v>
      </c>
      <c r="K24159" t="s">
        <v>170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2">
        <v>0.76240740740740742</v>
      </c>
      <c r="H24160" s="2" t="str">
        <f>TEXT(pizza_sales[[#This Row],[order_date]],"dddd")</f>
        <v>Saturday</v>
      </c>
      <c r="I24160">
        <v>12.75</v>
      </c>
      <c r="J24160">
        <v>12.75</v>
      </c>
      <c r="K24160" t="s">
        <v>170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2">
        <v>0.76240740740740742</v>
      </c>
      <c r="H24161" s="2" t="str">
        <f>TEXT(pizza_sales[[#This Row],[order_date]],"dddd")</f>
        <v>Saturday</v>
      </c>
      <c r="I24161">
        <v>12.5</v>
      </c>
      <c r="J24161">
        <v>12.5</v>
      </c>
      <c r="K24161" t="s">
        <v>170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2">
        <v>0.76240740740740742</v>
      </c>
      <c r="H24162" s="2" t="str">
        <f>TEXT(pizza_sales[[#This Row],[order_date]],"dddd")</f>
        <v>Saturday</v>
      </c>
      <c r="I24162">
        <v>12</v>
      </c>
      <c r="J24162">
        <v>12</v>
      </c>
      <c r="K24162" t="s">
        <v>170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2">
        <v>0.76297453703703699</v>
      </c>
      <c r="H24163" s="2" t="str">
        <f>TEXT(pizza_sales[[#This Row],[order_date]],"dddd")</f>
        <v>Saturday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2">
        <v>0.76297453703703699</v>
      </c>
      <c r="H24164" s="2" t="str">
        <f>TEXT(pizza_sales[[#This Row],[order_date]],"dddd")</f>
        <v>Saturday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2">
        <v>0.76297453703703699</v>
      </c>
      <c r="H24165" s="2" t="str">
        <f>TEXT(pizza_sales[[#This Row],[order_date]],"dddd")</f>
        <v>Saturday</v>
      </c>
      <c r="I24165">
        <v>18.5</v>
      </c>
      <c r="J24165">
        <v>18.5</v>
      </c>
      <c r="K24165" t="s">
        <v>172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2">
        <v>0.76770833333333333</v>
      </c>
      <c r="H24166" s="2" t="str">
        <f>TEXT(pizza_sales[[#This Row],[order_date]],"dddd")</f>
        <v>Saturday</v>
      </c>
      <c r="I24166">
        <v>12</v>
      </c>
      <c r="J24166">
        <v>12</v>
      </c>
      <c r="K24166" t="s">
        <v>170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2">
        <v>0.76770833333333333</v>
      </c>
      <c r="H24167" s="2" t="str">
        <f>TEXT(pizza_sales[[#This Row],[order_date]],"dddd")</f>
        <v>Saturday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2">
        <v>0.77045138888888887</v>
      </c>
      <c r="H24168" s="2" t="str">
        <f>TEXT(pizza_sales[[#This Row],[order_date]],"dddd")</f>
        <v>Saturday</v>
      </c>
      <c r="I24168">
        <v>12</v>
      </c>
      <c r="J24168">
        <v>12</v>
      </c>
      <c r="K24168" t="s">
        <v>170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2">
        <v>0.77045138888888887</v>
      </c>
      <c r="H24169" s="2" t="str">
        <f>TEXT(pizza_sales[[#This Row],[order_date]],"dddd")</f>
        <v>Saturday</v>
      </c>
      <c r="I24169">
        <v>11</v>
      </c>
      <c r="J24169">
        <v>11</v>
      </c>
      <c r="K24169" t="s">
        <v>170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2">
        <v>0.77276620370370375</v>
      </c>
      <c r="H24170" s="2" t="str">
        <f>TEXT(pizza_sales[[#This Row],[order_date]],"dddd")</f>
        <v>Saturday</v>
      </c>
      <c r="I24170">
        <v>12</v>
      </c>
      <c r="J24170">
        <v>12</v>
      </c>
      <c r="K24170" t="s">
        <v>170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2">
        <v>0.77276620370370375</v>
      </c>
      <c r="H24171" s="2" t="str">
        <f>TEXT(pizza_sales[[#This Row],[order_date]],"dddd")</f>
        <v>Saturday</v>
      </c>
      <c r="I24171">
        <v>16.5</v>
      </c>
      <c r="J24171">
        <v>16.5</v>
      </c>
      <c r="K24171" t="s">
        <v>172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2">
        <v>0.77276620370370375</v>
      </c>
      <c r="H24172" s="2" t="str">
        <f>TEXT(pizza_sales[[#This Row],[order_date]],"dddd")</f>
        <v>Saturday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2">
        <v>0.77550925925925929</v>
      </c>
      <c r="H24173" s="2" t="str">
        <f>TEXT(pizza_sales[[#This Row],[order_date]],"dddd")</f>
        <v>Saturday</v>
      </c>
      <c r="I24173">
        <v>20.75</v>
      </c>
      <c r="J24173">
        <v>20.75</v>
      </c>
      <c r="K24173" t="s">
        <v>172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2">
        <v>0.7778356481481481</v>
      </c>
      <c r="H24174" s="2" t="str">
        <f>TEXT(pizza_sales[[#This Row],[order_date]],"dddd")</f>
        <v>Saturday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2">
        <v>0.7778356481481481</v>
      </c>
      <c r="H24175" s="2" t="str">
        <f>TEXT(pizza_sales[[#This Row],[order_date]],"dddd")</f>
        <v>Saturday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2">
        <v>0.77983796296296293</v>
      </c>
      <c r="H24176" s="2" t="str">
        <f>TEXT(pizza_sales[[#This Row],[order_date]],"dddd")</f>
        <v>Saturday</v>
      </c>
      <c r="I24176">
        <v>20.75</v>
      </c>
      <c r="J24176">
        <v>20.75</v>
      </c>
      <c r="K24176" t="s">
        <v>172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2">
        <v>0.7799652777777778</v>
      </c>
      <c r="H24177" s="2" t="str">
        <f>TEXT(pizza_sales[[#This Row],[order_date]],"dddd")</f>
        <v>Saturday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2">
        <v>0.7799652777777778</v>
      </c>
      <c r="H24178" s="2" t="str">
        <f>TEXT(pizza_sales[[#This Row],[order_date]],"dddd")</f>
        <v>Saturday</v>
      </c>
      <c r="I24178">
        <v>20.75</v>
      </c>
      <c r="J24178">
        <v>20.75</v>
      </c>
      <c r="K24178" t="s">
        <v>172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2">
        <v>0.7799652777777778</v>
      </c>
      <c r="H24179" s="2" t="str">
        <f>TEXT(pizza_sales[[#This Row],[order_date]],"dddd")</f>
        <v>Saturday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2">
        <v>0.78062500000000001</v>
      </c>
      <c r="H24180" s="2" t="str">
        <f>TEXT(pizza_sales[[#This Row],[order_date]],"dddd")</f>
        <v>Saturday</v>
      </c>
      <c r="I24180">
        <v>12</v>
      </c>
      <c r="J24180">
        <v>12</v>
      </c>
      <c r="K24180" t="s">
        <v>170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2">
        <v>0.78062500000000001</v>
      </c>
      <c r="H24181" s="2" t="str">
        <f>TEXT(pizza_sales[[#This Row],[order_date]],"dddd")</f>
        <v>Saturday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2">
        <v>0.78173611111111108</v>
      </c>
      <c r="H24182" s="2" t="str">
        <f>TEXT(pizza_sales[[#This Row],[order_date]],"dddd")</f>
        <v>Saturday</v>
      </c>
      <c r="I24182">
        <v>20.75</v>
      </c>
      <c r="J24182">
        <v>20.75</v>
      </c>
      <c r="K24182" t="s">
        <v>172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2">
        <v>0.78260416666666666</v>
      </c>
      <c r="H24183" s="2" t="str">
        <f>TEXT(pizza_sales[[#This Row],[order_date]],"dddd")</f>
        <v>Saturday</v>
      </c>
      <c r="I24183">
        <v>12.75</v>
      </c>
      <c r="J24183">
        <v>12.75</v>
      </c>
      <c r="K24183" t="s">
        <v>170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2">
        <v>0.78260416666666666</v>
      </c>
      <c r="H24184" s="2" t="str">
        <f>TEXT(pizza_sales[[#This Row],[order_date]],"dddd")</f>
        <v>Saturday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2">
        <v>0.78260416666666666</v>
      </c>
      <c r="H24185" s="2" t="str">
        <f>TEXT(pizza_sales[[#This Row],[order_date]],"dddd")</f>
        <v>Saturday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2">
        <v>0.79349537037037032</v>
      </c>
      <c r="H24186" s="2" t="str">
        <f>TEXT(pizza_sales[[#This Row],[order_date]],"dddd")</f>
        <v>Saturday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2">
        <v>0.79349537037037032</v>
      </c>
      <c r="H24187" s="2" t="str">
        <f>TEXT(pizza_sales[[#This Row],[order_date]],"dddd")</f>
        <v>Saturday</v>
      </c>
      <c r="I24187">
        <v>12.5</v>
      </c>
      <c r="J24187">
        <v>12.5</v>
      </c>
      <c r="K24187" t="s">
        <v>170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2">
        <v>0.79349537037037032</v>
      </c>
      <c r="H24188" s="2" t="str">
        <f>TEXT(pizza_sales[[#This Row],[order_date]],"dddd")</f>
        <v>Saturday</v>
      </c>
      <c r="I24188">
        <v>12</v>
      </c>
      <c r="J24188">
        <v>12</v>
      </c>
      <c r="K24188" t="s">
        <v>170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2">
        <v>0.80833333333333335</v>
      </c>
      <c r="H24189" s="2" t="str">
        <f>TEXT(pizza_sales[[#This Row],[order_date]],"dddd")</f>
        <v>Saturday</v>
      </c>
      <c r="I24189">
        <v>20.75</v>
      </c>
      <c r="J24189">
        <v>20.75</v>
      </c>
      <c r="K24189" t="s">
        <v>172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2">
        <v>0.81846064814814812</v>
      </c>
      <c r="H24190" s="2" t="str">
        <f>TEXT(pizza_sales[[#This Row],[order_date]],"dddd")</f>
        <v>Saturday</v>
      </c>
      <c r="I24190">
        <v>10.5</v>
      </c>
      <c r="J24190">
        <v>10.5</v>
      </c>
      <c r="K24190" t="s">
        <v>170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2">
        <v>0.81898148148148153</v>
      </c>
      <c r="H24191" s="2" t="str">
        <f>TEXT(pizza_sales[[#This Row],[order_date]],"dddd")</f>
        <v>Saturday</v>
      </c>
      <c r="I24191">
        <v>12.5</v>
      </c>
      <c r="J24191">
        <v>12.5</v>
      </c>
      <c r="K24191" t="s">
        <v>170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2">
        <v>0.81898148148148153</v>
      </c>
      <c r="H24192" s="2" t="str">
        <f>TEXT(pizza_sales[[#This Row],[order_date]],"dddd")</f>
        <v>Saturday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2">
        <v>0.82068287037037035</v>
      </c>
      <c r="H24193" s="2" t="str">
        <f>TEXT(pizza_sales[[#This Row],[order_date]],"dddd")</f>
        <v>Saturday</v>
      </c>
      <c r="I24193">
        <v>20.75</v>
      </c>
      <c r="J24193">
        <v>20.75</v>
      </c>
      <c r="K24193" t="s">
        <v>172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2">
        <v>0.82068287037037035</v>
      </c>
      <c r="H24194" s="2" t="str">
        <f>TEXT(pizza_sales[[#This Row],[order_date]],"dddd")</f>
        <v>Saturday</v>
      </c>
      <c r="I24194">
        <v>15.25</v>
      </c>
      <c r="J24194">
        <v>15.25</v>
      </c>
      <c r="K24194" t="s">
        <v>172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2">
        <v>0.82068287037037035</v>
      </c>
      <c r="H24195" s="2" t="str">
        <f>TEXT(pizza_sales[[#This Row],[order_date]],"dddd")</f>
        <v>Saturday</v>
      </c>
      <c r="I24195">
        <v>12.5</v>
      </c>
      <c r="J24195">
        <v>12.5</v>
      </c>
      <c r="K24195" t="s">
        <v>170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2">
        <v>0.82202546296296297</v>
      </c>
      <c r="H24196" s="2" t="str">
        <f>TEXT(pizza_sales[[#This Row],[order_date]],"dddd")</f>
        <v>Saturday</v>
      </c>
      <c r="I24196">
        <v>12.75</v>
      </c>
      <c r="J24196">
        <v>12.75</v>
      </c>
      <c r="K24196" t="s">
        <v>170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2">
        <v>0.82202546296296297</v>
      </c>
      <c r="H24197" s="2" t="str">
        <f>TEXT(pizza_sales[[#This Row],[order_date]],"dddd")</f>
        <v>Saturday</v>
      </c>
      <c r="I24197">
        <v>20.75</v>
      </c>
      <c r="J24197">
        <v>20.75</v>
      </c>
      <c r="K24197" t="s">
        <v>172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2">
        <v>0.82202546296296297</v>
      </c>
      <c r="H24198" s="2" t="str">
        <f>TEXT(pizza_sales[[#This Row],[order_date]],"dddd")</f>
        <v>Saturday</v>
      </c>
      <c r="I24198">
        <v>12.75</v>
      </c>
      <c r="J24198">
        <v>12.75</v>
      </c>
      <c r="K24198" t="s">
        <v>170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2">
        <v>0.82443287037037039</v>
      </c>
      <c r="H24199" s="2" t="str">
        <f>TEXT(pizza_sales[[#This Row],[order_date]],"dddd")</f>
        <v>Saturday</v>
      </c>
      <c r="I24199">
        <v>12</v>
      </c>
      <c r="J24199">
        <v>12</v>
      </c>
      <c r="K24199" t="s">
        <v>170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2">
        <v>0.82443287037037039</v>
      </c>
      <c r="H24200" s="2" t="str">
        <f>TEXT(pizza_sales[[#This Row],[order_date]],"dddd")</f>
        <v>Saturday</v>
      </c>
      <c r="I24200">
        <v>17.950000762939453</v>
      </c>
      <c r="J24200">
        <v>17.950000762939453</v>
      </c>
      <c r="K24200" t="s">
        <v>172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2">
        <v>0.82443287037037039</v>
      </c>
      <c r="H24201" s="2" t="str">
        <f>TEXT(pizza_sales[[#This Row],[order_date]],"dddd")</f>
        <v>Saturday</v>
      </c>
      <c r="I24201">
        <v>12</v>
      </c>
      <c r="J24201">
        <v>12</v>
      </c>
      <c r="K24201" t="s">
        <v>170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2">
        <v>0.82443287037037039</v>
      </c>
      <c r="H24202" s="2" t="str">
        <f>TEXT(pizza_sales[[#This Row],[order_date]],"dddd")</f>
        <v>Saturday</v>
      </c>
      <c r="I24202">
        <v>12</v>
      </c>
      <c r="J24202">
        <v>12</v>
      </c>
      <c r="K24202" t="s">
        <v>170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2">
        <v>0.82724537037037038</v>
      </c>
      <c r="H24203" s="2" t="str">
        <f>TEXT(pizza_sales[[#This Row],[order_date]],"dddd")</f>
        <v>Saturday</v>
      </c>
      <c r="I24203">
        <v>20.75</v>
      </c>
      <c r="J24203">
        <v>41.5</v>
      </c>
      <c r="K24203" t="s">
        <v>172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2">
        <v>0.82724537037037038</v>
      </c>
      <c r="H24204" s="2" t="str">
        <f>TEXT(pizza_sales[[#This Row],[order_date]],"dddd")</f>
        <v>Saturday</v>
      </c>
      <c r="I24204">
        <v>20.75</v>
      </c>
      <c r="J24204">
        <v>20.75</v>
      </c>
      <c r="K24204" t="s">
        <v>172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2">
        <v>0.82827546296296295</v>
      </c>
      <c r="H24205" s="2" t="str">
        <f>TEXT(pizza_sales[[#This Row],[order_date]],"dddd")</f>
        <v>Saturday</v>
      </c>
      <c r="I24205">
        <v>12.75</v>
      </c>
      <c r="J24205">
        <v>12.75</v>
      </c>
      <c r="K24205" t="s">
        <v>170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2">
        <v>0.83233796296296292</v>
      </c>
      <c r="H24206" s="2" t="str">
        <f>TEXT(pizza_sales[[#This Row],[order_date]],"dddd")</f>
        <v>Saturday</v>
      </c>
      <c r="I24206">
        <v>20.75</v>
      </c>
      <c r="J24206">
        <v>20.75</v>
      </c>
      <c r="K24206" t="s">
        <v>172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2">
        <v>0.85493055555555553</v>
      </c>
      <c r="H24207" s="2" t="str">
        <f>TEXT(pizza_sales[[#This Row],[order_date]],"dddd")</f>
        <v>Saturday</v>
      </c>
      <c r="I24207">
        <v>12.75</v>
      </c>
      <c r="J24207">
        <v>12.75</v>
      </c>
      <c r="K24207" t="s">
        <v>170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2">
        <v>0.85493055555555553</v>
      </c>
      <c r="H24208" s="2" t="str">
        <f>TEXT(pizza_sales[[#This Row],[order_date]],"dddd")</f>
        <v>Saturday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2">
        <v>0.85493055555555553</v>
      </c>
      <c r="H24209" s="2" t="str">
        <f>TEXT(pizza_sales[[#This Row],[order_date]],"dddd")</f>
        <v>Saturday</v>
      </c>
      <c r="I24209">
        <v>20.75</v>
      </c>
      <c r="J24209">
        <v>20.75</v>
      </c>
      <c r="K24209" t="s">
        <v>172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2">
        <v>0.85815972222222225</v>
      </c>
      <c r="H24210" s="2" t="str">
        <f>TEXT(pizza_sales[[#This Row],[order_date]],"dddd")</f>
        <v>Saturday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2">
        <v>0.85815972222222225</v>
      </c>
      <c r="H24211" s="2" t="str">
        <f>TEXT(pizza_sales[[#This Row],[order_date]],"dddd")</f>
        <v>Saturday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2">
        <v>0.85815972222222225</v>
      </c>
      <c r="H24212" s="2" t="str">
        <f>TEXT(pizza_sales[[#This Row],[order_date]],"dddd")</f>
        <v>Saturday</v>
      </c>
      <c r="I24212">
        <v>12.5</v>
      </c>
      <c r="J24212">
        <v>12.5</v>
      </c>
      <c r="K24212" t="s">
        <v>170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2">
        <v>0.86284722222222221</v>
      </c>
      <c r="H24213" s="2" t="str">
        <f>TEXT(pizza_sales[[#This Row],[order_date]],"dddd")</f>
        <v>Saturday</v>
      </c>
      <c r="I24213">
        <v>20.25</v>
      </c>
      <c r="J24213">
        <v>20.25</v>
      </c>
      <c r="K24213" t="s">
        <v>172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2">
        <v>0.87171296296296297</v>
      </c>
      <c r="H24214" s="2" t="str">
        <f>TEXT(pizza_sales[[#This Row],[order_date]],"dddd")</f>
        <v>Saturday</v>
      </c>
      <c r="I24214">
        <v>20.75</v>
      </c>
      <c r="J24214">
        <v>20.75</v>
      </c>
      <c r="K24214" t="s">
        <v>172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2">
        <v>0.87171296296296297</v>
      </c>
      <c r="H24215" s="2" t="str">
        <f>TEXT(pizza_sales[[#This Row],[order_date]],"dddd")</f>
        <v>Saturday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2">
        <v>0.87487268518518524</v>
      </c>
      <c r="H24216" s="2" t="str">
        <f>TEXT(pizza_sales[[#This Row],[order_date]],"dddd")</f>
        <v>Saturday</v>
      </c>
      <c r="I24216">
        <v>15.25</v>
      </c>
      <c r="J24216">
        <v>15.25</v>
      </c>
      <c r="K24216" t="s">
        <v>172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2">
        <v>0.87788194444444445</v>
      </c>
      <c r="H24217" s="2" t="str">
        <f>TEXT(pizza_sales[[#This Row],[order_date]],"dddd")</f>
        <v>Saturday</v>
      </c>
      <c r="I24217">
        <v>12</v>
      </c>
      <c r="J24217">
        <v>12</v>
      </c>
      <c r="K24217" t="s">
        <v>170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2">
        <v>0.87788194444444445</v>
      </c>
      <c r="H24218" s="2" t="str">
        <f>TEXT(pizza_sales[[#This Row],[order_date]],"dddd")</f>
        <v>Saturday</v>
      </c>
      <c r="I24218">
        <v>12.5</v>
      </c>
      <c r="J24218">
        <v>12.5</v>
      </c>
      <c r="K24218" t="s">
        <v>170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2">
        <v>0.90395833333333331</v>
      </c>
      <c r="H24219" s="2" t="str">
        <f>TEXT(pizza_sales[[#This Row],[order_date]],"dddd")</f>
        <v>Saturday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2">
        <v>0.90395833333333331</v>
      </c>
      <c r="H24220" s="2" t="str">
        <f>TEXT(pizza_sales[[#This Row],[order_date]],"dddd")</f>
        <v>Saturday</v>
      </c>
      <c r="I24220">
        <v>12.75</v>
      </c>
      <c r="J24220">
        <v>12.75</v>
      </c>
      <c r="K24220" t="s">
        <v>170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2">
        <v>0.90395833333333331</v>
      </c>
      <c r="H24221" s="2" t="str">
        <f>TEXT(pizza_sales[[#This Row],[order_date]],"dddd")</f>
        <v>Saturday</v>
      </c>
      <c r="I24221">
        <v>12.5</v>
      </c>
      <c r="J24221">
        <v>12.5</v>
      </c>
      <c r="K24221" t="s">
        <v>170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2">
        <v>0.90395833333333331</v>
      </c>
      <c r="H24222" s="2" t="str">
        <f>TEXT(pizza_sales[[#This Row],[order_date]],"dddd")</f>
        <v>Saturday</v>
      </c>
      <c r="I24222">
        <v>20.75</v>
      </c>
      <c r="J24222">
        <v>20.75</v>
      </c>
      <c r="K24222" t="s">
        <v>172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2">
        <v>0.91569444444444448</v>
      </c>
      <c r="H24223" s="2" t="str">
        <f>TEXT(pizza_sales[[#This Row],[order_date]],"dddd")</f>
        <v>Saturday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2">
        <v>0.93049768518518516</v>
      </c>
      <c r="H24224" s="2" t="str">
        <f>TEXT(pizza_sales[[#This Row],[order_date]],"dddd")</f>
        <v>Saturday</v>
      </c>
      <c r="I24224">
        <v>12</v>
      </c>
      <c r="J24224">
        <v>12</v>
      </c>
      <c r="K24224" t="s">
        <v>170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2">
        <v>0.93049768518518516</v>
      </c>
      <c r="H24225" s="2" t="str">
        <f>TEXT(pizza_sales[[#This Row],[order_date]],"dddd")</f>
        <v>Saturday</v>
      </c>
      <c r="I24225">
        <v>20.25</v>
      </c>
      <c r="J24225">
        <v>20.25</v>
      </c>
      <c r="K24225" t="s">
        <v>172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2">
        <v>0.94041666666666668</v>
      </c>
      <c r="H24226" s="2" t="str">
        <f>TEXT(pizza_sales[[#This Row],[order_date]],"dddd")</f>
        <v>Saturday</v>
      </c>
      <c r="I24226">
        <v>17.950000762939453</v>
      </c>
      <c r="J24226">
        <v>17.950000762939453</v>
      </c>
      <c r="K24226" t="s">
        <v>172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2">
        <v>0.94041666666666668</v>
      </c>
      <c r="H24227" s="2" t="str">
        <f>TEXT(pizza_sales[[#This Row],[order_date]],"dddd")</f>
        <v>Saturday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2">
        <v>0.94041666666666668</v>
      </c>
      <c r="H24228" s="2" t="str">
        <f>TEXT(pizza_sales[[#This Row],[order_date]],"dddd")</f>
        <v>Saturday</v>
      </c>
      <c r="I24228">
        <v>20.5</v>
      </c>
      <c r="J24228">
        <v>20.5</v>
      </c>
      <c r="K24228" t="s">
        <v>172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2">
        <v>0.94041666666666668</v>
      </c>
      <c r="H24229" s="2" t="str">
        <f>TEXT(pizza_sales[[#This Row],[order_date]],"dddd")</f>
        <v>Saturday</v>
      </c>
      <c r="I24229">
        <v>20.5</v>
      </c>
      <c r="J24229">
        <v>20.5</v>
      </c>
      <c r="K24229" t="s">
        <v>172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2">
        <v>0.51866898148148144</v>
      </c>
      <c r="H24230" s="2" t="str">
        <f>TEXT(pizza_sales[[#This Row],[order_date]],"dddd")</f>
        <v>Sunday</v>
      </c>
      <c r="I24230">
        <v>20.75</v>
      </c>
      <c r="J24230">
        <v>20.75</v>
      </c>
      <c r="K24230" t="s">
        <v>172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2">
        <v>0.538599537037037</v>
      </c>
      <c r="H24231" s="2" t="str">
        <f>TEXT(pizza_sales[[#This Row],[order_date]],"dddd")</f>
        <v>Sunday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2">
        <v>0.538599537037037</v>
      </c>
      <c r="H24232" s="2" t="str">
        <f>TEXT(pizza_sales[[#This Row],[order_date]],"dddd")</f>
        <v>Sunday</v>
      </c>
      <c r="I24232">
        <v>12</v>
      </c>
      <c r="J24232">
        <v>12</v>
      </c>
      <c r="K24232" t="s">
        <v>170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2">
        <v>0.538599537037037</v>
      </c>
      <c r="H24233" s="2" t="str">
        <f>TEXT(pizza_sales[[#This Row],[order_date]],"dddd")</f>
        <v>Sunday</v>
      </c>
      <c r="I24233">
        <v>18.5</v>
      </c>
      <c r="J24233">
        <v>18.5</v>
      </c>
      <c r="K24233" t="s">
        <v>172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2">
        <v>0.538599537037037</v>
      </c>
      <c r="H24234" s="2" t="str">
        <f>TEXT(pizza_sales[[#This Row],[order_date]],"dddd")</f>
        <v>Sunday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2">
        <v>0.538599537037037</v>
      </c>
      <c r="H24235" s="2" t="str">
        <f>TEXT(pizza_sales[[#This Row],[order_date]],"dddd")</f>
        <v>Sunday</v>
      </c>
      <c r="I24235">
        <v>20.25</v>
      </c>
      <c r="J24235">
        <v>20.25</v>
      </c>
      <c r="K24235" t="s">
        <v>172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2">
        <v>0.538599537037037</v>
      </c>
      <c r="H24236" s="2" t="str">
        <f>TEXT(pizza_sales[[#This Row],[order_date]],"dddd")</f>
        <v>Sunday</v>
      </c>
      <c r="I24236">
        <v>20.75</v>
      </c>
      <c r="J24236">
        <v>20.75</v>
      </c>
      <c r="K24236" t="s">
        <v>172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2">
        <v>0.54192129629629626</v>
      </c>
      <c r="H24237" s="2" t="str">
        <f>TEXT(pizza_sales[[#This Row],[order_date]],"dddd")</f>
        <v>Sunday</v>
      </c>
      <c r="I24237">
        <v>20.5</v>
      </c>
      <c r="J24237">
        <v>20.5</v>
      </c>
      <c r="K24237" t="s">
        <v>172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2">
        <v>0.56960648148148152</v>
      </c>
      <c r="H24238" s="2" t="str">
        <f>TEXT(pizza_sales[[#This Row],[order_date]],"dddd")</f>
        <v>Sunday</v>
      </c>
      <c r="I24238">
        <v>20.25</v>
      </c>
      <c r="J24238">
        <v>20.25</v>
      </c>
      <c r="K24238" t="s">
        <v>172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2">
        <v>0.56960648148148152</v>
      </c>
      <c r="H24239" s="2" t="str">
        <f>TEXT(pizza_sales[[#This Row],[order_date]],"dddd")</f>
        <v>Sunday</v>
      </c>
      <c r="I24239">
        <v>9.75</v>
      </c>
      <c r="J24239">
        <v>9.75</v>
      </c>
      <c r="K24239" t="s">
        <v>170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2">
        <v>0.57309027777777777</v>
      </c>
      <c r="H24240" s="2" t="str">
        <f>TEXT(pizza_sales[[#This Row],[order_date]],"dddd")</f>
        <v>Sunday</v>
      </c>
      <c r="I24240">
        <v>18.5</v>
      </c>
      <c r="J24240">
        <v>18.5</v>
      </c>
      <c r="K24240" t="s">
        <v>172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2">
        <v>0.59210648148148148</v>
      </c>
      <c r="H24241" s="2" t="str">
        <f>TEXT(pizza_sales[[#This Row],[order_date]],"dddd")</f>
        <v>Sunday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2">
        <v>0.59418981481481481</v>
      </c>
      <c r="H24242" s="2" t="str">
        <f>TEXT(pizza_sales[[#This Row],[order_date]],"dddd")</f>
        <v>Sunday</v>
      </c>
      <c r="I24242">
        <v>12</v>
      </c>
      <c r="J24242">
        <v>12</v>
      </c>
      <c r="K24242" t="s">
        <v>170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2">
        <v>0.59505787037037039</v>
      </c>
      <c r="H24243" s="2" t="str">
        <f>TEXT(pizza_sales[[#This Row],[order_date]],"dddd")</f>
        <v>Sunday</v>
      </c>
      <c r="I24243">
        <v>20.75</v>
      </c>
      <c r="J24243">
        <v>20.75</v>
      </c>
      <c r="K24243" t="s">
        <v>172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2">
        <v>0.59815972222222225</v>
      </c>
      <c r="H24244" s="2" t="str">
        <f>TEXT(pizza_sales[[#This Row],[order_date]],"dddd")</f>
        <v>Sunday</v>
      </c>
      <c r="I24244">
        <v>12</v>
      </c>
      <c r="J24244">
        <v>12</v>
      </c>
      <c r="K24244" t="s">
        <v>170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2">
        <v>0.60258101851851853</v>
      </c>
      <c r="H24245" s="2" t="str">
        <f>TEXT(pizza_sales[[#This Row],[order_date]],"dddd")</f>
        <v>Sunday</v>
      </c>
      <c r="I24245">
        <v>20.25</v>
      </c>
      <c r="J24245">
        <v>20.25</v>
      </c>
      <c r="K24245" t="s">
        <v>172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2">
        <v>0.6111226851851852</v>
      </c>
      <c r="H24246" s="2" t="str">
        <f>TEXT(pizza_sales[[#This Row],[order_date]],"dddd")</f>
        <v>Sunday</v>
      </c>
      <c r="I24246">
        <v>10.5</v>
      </c>
      <c r="J24246">
        <v>10.5</v>
      </c>
      <c r="K24246" t="s">
        <v>170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2">
        <v>0.6171875</v>
      </c>
      <c r="H24247" s="2" t="str">
        <f>TEXT(pizza_sales[[#This Row],[order_date]],"dddd")</f>
        <v>Sunday</v>
      </c>
      <c r="I24247">
        <v>17.950000762939453</v>
      </c>
      <c r="J24247">
        <v>17.950000762939453</v>
      </c>
      <c r="K24247" t="s">
        <v>172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2">
        <v>0.6171875</v>
      </c>
      <c r="H24248" s="2" t="str">
        <f>TEXT(pizza_sales[[#This Row],[order_date]],"dddd")</f>
        <v>Sunday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2">
        <v>0.6171875</v>
      </c>
      <c r="H24249" s="2" t="str">
        <f>TEXT(pizza_sales[[#This Row],[order_date]],"dddd")</f>
        <v>Sunday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2">
        <v>0.62063657407407402</v>
      </c>
      <c r="H24250" s="2" t="str">
        <f>TEXT(pizza_sales[[#This Row],[order_date]],"dddd")</f>
        <v>Sunday</v>
      </c>
      <c r="I24250">
        <v>12.75</v>
      </c>
      <c r="J24250">
        <v>12.75</v>
      </c>
      <c r="K24250" t="s">
        <v>170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2">
        <v>0.62063657407407402</v>
      </c>
      <c r="H24251" s="2" t="str">
        <f>TEXT(pizza_sales[[#This Row],[order_date]],"dddd")</f>
        <v>Sunday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2">
        <v>0.62063657407407402</v>
      </c>
      <c r="H24252" s="2" t="str">
        <f>TEXT(pizza_sales[[#This Row],[order_date]],"dddd")</f>
        <v>Sunday</v>
      </c>
      <c r="I24252">
        <v>11</v>
      </c>
      <c r="J24252">
        <v>11</v>
      </c>
      <c r="K24252" t="s">
        <v>170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2">
        <v>0.62649305555555557</v>
      </c>
      <c r="H24253" s="2" t="str">
        <f>TEXT(pizza_sales[[#This Row],[order_date]],"dddd")</f>
        <v>Sunday</v>
      </c>
      <c r="I24253">
        <v>12.5</v>
      </c>
      <c r="J24253">
        <v>12.5</v>
      </c>
      <c r="K24253" t="s">
        <v>170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2">
        <v>0.63260416666666663</v>
      </c>
      <c r="H24254" s="2" t="str">
        <f>TEXT(pizza_sales[[#This Row],[order_date]],"dddd")</f>
        <v>Sunday</v>
      </c>
      <c r="I24254">
        <v>12.75</v>
      </c>
      <c r="J24254">
        <v>12.75</v>
      </c>
      <c r="K24254" t="s">
        <v>170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2">
        <v>0.63260416666666663</v>
      </c>
      <c r="H24255" s="2" t="str">
        <f>TEXT(pizza_sales[[#This Row],[order_date]],"dddd")</f>
        <v>Sunday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2">
        <v>0.63260416666666663</v>
      </c>
      <c r="H24256" s="2" t="str">
        <f>TEXT(pizza_sales[[#This Row],[order_date]],"dddd")</f>
        <v>Sunday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2">
        <v>0.63260416666666663</v>
      </c>
      <c r="H24257" s="2" t="str">
        <f>TEXT(pizza_sales[[#This Row],[order_date]],"dddd")</f>
        <v>Sunday</v>
      </c>
      <c r="I24257">
        <v>20.5</v>
      </c>
      <c r="J24257">
        <v>20.5</v>
      </c>
      <c r="K24257" t="s">
        <v>172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2">
        <v>0.63260416666666663</v>
      </c>
      <c r="H24258" s="2" t="str">
        <f>TEXT(pizza_sales[[#This Row],[order_date]],"dddd")</f>
        <v>Sunday</v>
      </c>
      <c r="I24258">
        <v>12</v>
      </c>
      <c r="J24258">
        <v>12</v>
      </c>
      <c r="K24258" t="s">
        <v>170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2">
        <v>0.63260416666666663</v>
      </c>
      <c r="H24259" s="2" t="str">
        <f>TEXT(pizza_sales[[#This Row],[order_date]],"dddd")</f>
        <v>Sunday</v>
      </c>
      <c r="I24259">
        <v>11</v>
      </c>
      <c r="J24259">
        <v>11</v>
      </c>
      <c r="K24259" t="s">
        <v>170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2">
        <v>0.63260416666666663</v>
      </c>
      <c r="H24260" s="2" t="str">
        <f>TEXT(pizza_sales[[#This Row],[order_date]],"dddd")</f>
        <v>Sunday</v>
      </c>
      <c r="I24260">
        <v>20.75</v>
      </c>
      <c r="J24260">
        <v>41.5</v>
      </c>
      <c r="K24260" t="s">
        <v>172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2">
        <v>0.63260416666666663</v>
      </c>
      <c r="H24261" s="2" t="str">
        <f>TEXT(pizza_sales[[#This Row],[order_date]],"dddd")</f>
        <v>Sunday</v>
      </c>
      <c r="I24261">
        <v>12.5</v>
      </c>
      <c r="J24261">
        <v>12.5</v>
      </c>
      <c r="K24261" t="s">
        <v>170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2">
        <v>0.63260416666666663</v>
      </c>
      <c r="H24262" s="2" t="str">
        <f>TEXT(pizza_sales[[#This Row],[order_date]],"dddd")</f>
        <v>Sunday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2">
        <v>0.63260416666666663</v>
      </c>
      <c r="H24263" s="2" t="str">
        <f>TEXT(pizza_sales[[#This Row],[order_date]],"dddd")</f>
        <v>Sunday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2">
        <v>0.63260416666666663</v>
      </c>
      <c r="H24264" s="2" t="str">
        <f>TEXT(pizza_sales[[#This Row],[order_date]],"dddd")</f>
        <v>Sunday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2">
        <v>0.63440972222222225</v>
      </c>
      <c r="H24265" s="2" t="str">
        <f>TEXT(pizza_sales[[#This Row],[order_date]],"dddd")</f>
        <v>Sunday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2">
        <v>0.63440972222222225</v>
      </c>
      <c r="H24266" s="2" t="str">
        <f>TEXT(pizza_sales[[#This Row],[order_date]],"dddd")</f>
        <v>Sunday</v>
      </c>
      <c r="I24266">
        <v>12</v>
      </c>
      <c r="J24266">
        <v>12</v>
      </c>
      <c r="K24266" t="s">
        <v>170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2">
        <v>0.66614583333333333</v>
      </c>
      <c r="H24267" s="2" t="str">
        <f>TEXT(pizza_sales[[#This Row],[order_date]],"dddd")</f>
        <v>Sunday</v>
      </c>
      <c r="I24267">
        <v>20.75</v>
      </c>
      <c r="J24267">
        <v>20.75</v>
      </c>
      <c r="K24267" t="s">
        <v>172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2">
        <v>0.66925925925925922</v>
      </c>
      <c r="H24268" s="2" t="str">
        <f>TEXT(pizza_sales[[#This Row],[order_date]],"dddd")</f>
        <v>Sunday</v>
      </c>
      <c r="I24268">
        <v>20.5</v>
      </c>
      <c r="J24268">
        <v>20.5</v>
      </c>
      <c r="K24268" t="s">
        <v>172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2">
        <v>0.67410879629629628</v>
      </c>
      <c r="H24269" s="2" t="str">
        <f>TEXT(pizza_sales[[#This Row],[order_date]],"dddd")</f>
        <v>Sunday</v>
      </c>
      <c r="I24269">
        <v>12</v>
      </c>
      <c r="J24269">
        <v>12</v>
      </c>
      <c r="K24269" t="s">
        <v>170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2">
        <v>0.67410879629629628</v>
      </c>
      <c r="H24270" s="2" t="str">
        <f>TEXT(pizza_sales[[#This Row],[order_date]],"dddd")</f>
        <v>Sunday</v>
      </c>
      <c r="I24270">
        <v>12</v>
      </c>
      <c r="J24270">
        <v>12</v>
      </c>
      <c r="K24270" t="s">
        <v>170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2">
        <v>0.6818981481481482</v>
      </c>
      <c r="H24271" s="2" t="str">
        <f>TEXT(pizza_sales[[#This Row],[order_date]],"dddd")</f>
        <v>Sunday</v>
      </c>
      <c r="I24271">
        <v>10.5</v>
      </c>
      <c r="J24271">
        <v>10.5</v>
      </c>
      <c r="K24271" t="s">
        <v>170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2">
        <v>0.6818981481481482</v>
      </c>
      <c r="H24272" s="2" t="str">
        <f>TEXT(pizza_sales[[#This Row],[order_date]],"dddd")</f>
        <v>Sunday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2">
        <v>0.6818981481481482</v>
      </c>
      <c r="H24273" s="2" t="str">
        <f>TEXT(pizza_sales[[#This Row],[order_date]],"dddd")</f>
        <v>Sunday</v>
      </c>
      <c r="I24273">
        <v>20.75</v>
      </c>
      <c r="J24273">
        <v>20.75</v>
      </c>
      <c r="K24273" t="s">
        <v>172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2">
        <v>0.6818981481481482</v>
      </c>
      <c r="H24274" s="2" t="str">
        <f>TEXT(pizza_sales[[#This Row],[order_date]],"dddd")</f>
        <v>Sunday</v>
      </c>
      <c r="I24274">
        <v>20.75</v>
      </c>
      <c r="J24274">
        <v>20.75</v>
      </c>
      <c r="K24274" t="s">
        <v>172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2">
        <v>0.68222222222222217</v>
      </c>
      <c r="H24275" s="2" t="str">
        <f>TEXT(pizza_sales[[#This Row],[order_date]],"dddd")</f>
        <v>Sunday</v>
      </c>
      <c r="I24275">
        <v>12</v>
      </c>
      <c r="J24275">
        <v>12</v>
      </c>
      <c r="K24275" t="s">
        <v>170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2">
        <v>0.68222222222222217</v>
      </c>
      <c r="H24276" s="2" t="str">
        <f>TEXT(pizza_sales[[#This Row],[order_date]],"dddd")</f>
        <v>Sunday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2">
        <v>0.70868055555555554</v>
      </c>
      <c r="H24277" s="2" t="str">
        <f>TEXT(pizza_sales[[#This Row],[order_date]],"dddd")</f>
        <v>Sunday</v>
      </c>
      <c r="I24277">
        <v>12</v>
      </c>
      <c r="J24277">
        <v>12</v>
      </c>
      <c r="K24277" t="s">
        <v>170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2">
        <v>0.70868055555555554</v>
      </c>
      <c r="H24278" s="2" t="str">
        <f>TEXT(pizza_sales[[#This Row],[order_date]],"dddd")</f>
        <v>Sunday</v>
      </c>
      <c r="I24278">
        <v>20.75</v>
      </c>
      <c r="J24278">
        <v>20.75</v>
      </c>
      <c r="K24278" t="s">
        <v>172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2">
        <v>0.70917824074074076</v>
      </c>
      <c r="H24279" s="2" t="str">
        <f>TEXT(pizza_sales[[#This Row],[order_date]],"dddd")</f>
        <v>Sunday</v>
      </c>
      <c r="I24279">
        <v>12</v>
      </c>
      <c r="J24279">
        <v>12</v>
      </c>
      <c r="K24279" t="s">
        <v>170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2">
        <v>0.70917824074074076</v>
      </c>
      <c r="H24280" s="2" t="str">
        <f>TEXT(pizza_sales[[#This Row],[order_date]],"dddd")</f>
        <v>Sunday</v>
      </c>
      <c r="I24280">
        <v>20.5</v>
      </c>
      <c r="J24280">
        <v>20.5</v>
      </c>
      <c r="K24280" t="s">
        <v>172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2">
        <v>0.70917824074074076</v>
      </c>
      <c r="H24281" s="2" t="str">
        <f>TEXT(pizza_sales[[#This Row],[order_date]],"dddd")</f>
        <v>Sunday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2">
        <v>0.72368055555555555</v>
      </c>
      <c r="H24282" s="2" t="str">
        <f>TEXT(pizza_sales[[#This Row],[order_date]],"dddd")</f>
        <v>Sunday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2">
        <v>0.72746527777777781</v>
      </c>
      <c r="H24283" s="2" t="str">
        <f>TEXT(pizza_sales[[#This Row],[order_date]],"dddd")</f>
        <v>Sunday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2">
        <v>0.72746527777777781</v>
      </c>
      <c r="H24284" s="2" t="str">
        <f>TEXT(pizza_sales[[#This Row],[order_date]],"dddd")</f>
        <v>Sunday</v>
      </c>
      <c r="I24284">
        <v>20.25</v>
      </c>
      <c r="J24284">
        <v>20.25</v>
      </c>
      <c r="K24284" t="s">
        <v>172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2">
        <v>0.73018518518518516</v>
      </c>
      <c r="H24285" s="2" t="str">
        <f>TEXT(pizza_sales[[#This Row],[order_date]],"dddd")</f>
        <v>Sunday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2">
        <v>0.73018518518518516</v>
      </c>
      <c r="H24286" s="2" t="str">
        <f>TEXT(pizza_sales[[#This Row],[order_date]],"dddd")</f>
        <v>Sunday</v>
      </c>
      <c r="I24286">
        <v>20.25</v>
      </c>
      <c r="J24286">
        <v>20.25</v>
      </c>
      <c r="K24286" t="s">
        <v>172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2">
        <v>0.73673611111111115</v>
      </c>
      <c r="H24287" s="2" t="str">
        <f>TEXT(pizza_sales[[#This Row],[order_date]],"dddd")</f>
        <v>Sunday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2">
        <v>0.74155092592592597</v>
      </c>
      <c r="H24288" s="2" t="str">
        <f>TEXT(pizza_sales[[#This Row],[order_date]],"dddd")</f>
        <v>Sunday</v>
      </c>
      <c r="I24288">
        <v>12</v>
      </c>
      <c r="J24288">
        <v>12</v>
      </c>
      <c r="K24288" t="s">
        <v>170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2">
        <v>0.74155092592592597</v>
      </c>
      <c r="H24289" s="2" t="str">
        <f>TEXT(pizza_sales[[#This Row],[order_date]],"dddd")</f>
        <v>Sunday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2">
        <v>0.74155092592592597</v>
      </c>
      <c r="H24290" s="2" t="str">
        <f>TEXT(pizza_sales[[#This Row],[order_date]],"dddd")</f>
        <v>Sunday</v>
      </c>
      <c r="I24290">
        <v>20.75</v>
      </c>
      <c r="J24290">
        <v>20.75</v>
      </c>
      <c r="K24290" t="s">
        <v>172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2">
        <v>0.74701388888888887</v>
      </c>
      <c r="H24291" s="2" t="str">
        <f>TEXT(pizza_sales[[#This Row],[order_date]],"dddd")</f>
        <v>Sunday</v>
      </c>
      <c r="I24291">
        <v>20.5</v>
      </c>
      <c r="J24291">
        <v>20.5</v>
      </c>
      <c r="K24291" t="s">
        <v>172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2">
        <v>0.74701388888888887</v>
      </c>
      <c r="H24292" s="2" t="str">
        <f>TEXT(pizza_sales[[#This Row],[order_date]],"dddd")</f>
        <v>Sunday</v>
      </c>
      <c r="I24292">
        <v>12</v>
      </c>
      <c r="J24292">
        <v>12</v>
      </c>
      <c r="K24292" t="s">
        <v>170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2">
        <v>0.76355324074074071</v>
      </c>
      <c r="H24293" s="2" t="str">
        <f>TEXT(pizza_sales[[#This Row],[order_date]],"dddd")</f>
        <v>Sunday</v>
      </c>
      <c r="I24293">
        <v>21</v>
      </c>
      <c r="J24293">
        <v>21</v>
      </c>
      <c r="K24293" t="s">
        <v>172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2">
        <v>0.76599537037037035</v>
      </c>
      <c r="H24294" s="2" t="str">
        <f>TEXT(pizza_sales[[#This Row],[order_date]],"dddd")</f>
        <v>Sunday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2">
        <v>0.76599537037037035</v>
      </c>
      <c r="H24295" s="2" t="str">
        <f>TEXT(pizza_sales[[#This Row],[order_date]],"dddd")</f>
        <v>Sunday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2">
        <v>0.78737268518518522</v>
      </c>
      <c r="H24296" s="2" t="str">
        <f>TEXT(pizza_sales[[#This Row],[order_date]],"dddd")</f>
        <v>Sunday</v>
      </c>
      <c r="I24296">
        <v>10.5</v>
      </c>
      <c r="J24296">
        <v>10.5</v>
      </c>
      <c r="K24296" t="s">
        <v>170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2">
        <v>0.78737268518518522</v>
      </c>
      <c r="H24297" s="2" t="str">
        <f>TEXT(pizza_sales[[#This Row],[order_date]],"dddd")</f>
        <v>Sunday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2">
        <v>0.78737268518518522</v>
      </c>
      <c r="H24298" s="2" t="str">
        <f>TEXT(pizza_sales[[#This Row],[order_date]],"dddd")</f>
        <v>Sunday</v>
      </c>
      <c r="I24298">
        <v>20.75</v>
      </c>
      <c r="J24298">
        <v>20.75</v>
      </c>
      <c r="K24298" t="s">
        <v>172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2">
        <v>0.79201388888888891</v>
      </c>
      <c r="H24299" s="2" t="str">
        <f>TEXT(pizza_sales[[#This Row],[order_date]],"dddd")</f>
        <v>Sunday</v>
      </c>
      <c r="I24299">
        <v>12.25</v>
      </c>
      <c r="J24299">
        <v>12.25</v>
      </c>
      <c r="K24299" t="s">
        <v>170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2">
        <v>0.79201388888888891</v>
      </c>
      <c r="H24300" s="2" t="str">
        <f>TEXT(pizza_sales[[#This Row],[order_date]],"dddd")</f>
        <v>Sunday</v>
      </c>
      <c r="I24300">
        <v>12</v>
      </c>
      <c r="J24300">
        <v>12</v>
      </c>
      <c r="K24300" t="s">
        <v>170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2">
        <v>0.79201388888888891</v>
      </c>
      <c r="H24301" s="2" t="str">
        <f>TEXT(pizza_sales[[#This Row],[order_date]],"dddd")</f>
        <v>Sunday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2">
        <v>0.79201388888888891</v>
      </c>
      <c r="H24302" s="2" t="str">
        <f>TEXT(pizza_sales[[#This Row],[order_date]],"dddd")</f>
        <v>Sunday</v>
      </c>
      <c r="I24302">
        <v>20.75</v>
      </c>
      <c r="J24302">
        <v>20.75</v>
      </c>
      <c r="K24302" t="s">
        <v>172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2">
        <v>0.7933796296296296</v>
      </c>
      <c r="H24303" s="2" t="str">
        <f>TEXT(pizza_sales[[#This Row],[order_date]],"dddd")</f>
        <v>Sunday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2">
        <v>0.79857638888888893</v>
      </c>
      <c r="H24304" s="2" t="str">
        <f>TEXT(pizza_sales[[#This Row],[order_date]],"dddd")</f>
        <v>Sunday</v>
      </c>
      <c r="I24304">
        <v>12.75</v>
      </c>
      <c r="J24304">
        <v>12.75</v>
      </c>
      <c r="K24304" t="s">
        <v>170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2">
        <v>0.79857638888888893</v>
      </c>
      <c r="H24305" s="2" t="str">
        <f>TEXT(pizza_sales[[#This Row],[order_date]],"dddd")</f>
        <v>Sunday</v>
      </c>
      <c r="I24305">
        <v>20.25</v>
      </c>
      <c r="J24305">
        <v>20.25</v>
      </c>
      <c r="K24305" t="s">
        <v>172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2">
        <v>0.80677083333333333</v>
      </c>
      <c r="H24306" s="2" t="str">
        <f>TEXT(pizza_sales[[#This Row],[order_date]],"dddd")</f>
        <v>Sunday</v>
      </c>
      <c r="I24306">
        <v>18.5</v>
      </c>
      <c r="J24306">
        <v>18.5</v>
      </c>
      <c r="K24306" t="s">
        <v>172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2">
        <v>0.80677083333333333</v>
      </c>
      <c r="H24307" s="2" t="str">
        <f>TEXT(pizza_sales[[#This Row],[order_date]],"dddd")</f>
        <v>Sunday</v>
      </c>
      <c r="I24307">
        <v>20.25</v>
      </c>
      <c r="J24307">
        <v>20.25</v>
      </c>
      <c r="K24307" t="s">
        <v>172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2">
        <v>0.80677083333333333</v>
      </c>
      <c r="H24308" s="2" t="str">
        <f>TEXT(pizza_sales[[#This Row],[order_date]],"dddd")</f>
        <v>Sunday</v>
      </c>
      <c r="I24308">
        <v>20.75</v>
      </c>
      <c r="J24308">
        <v>20.75</v>
      </c>
      <c r="K24308" t="s">
        <v>172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2">
        <v>0.81377314814814816</v>
      </c>
      <c r="H24309" s="2" t="str">
        <f>TEXT(pizza_sales[[#This Row],[order_date]],"dddd")</f>
        <v>Sunday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2">
        <v>0.81754629629629627</v>
      </c>
      <c r="H24310" s="2" t="str">
        <f>TEXT(pizza_sales[[#This Row],[order_date]],"dddd")</f>
        <v>Sunday</v>
      </c>
      <c r="I24310">
        <v>20.75</v>
      </c>
      <c r="J24310">
        <v>20.75</v>
      </c>
      <c r="K24310" t="s">
        <v>172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2">
        <v>0.81754629629629627</v>
      </c>
      <c r="H24311" s="2" t="str">
        <f>TEXT(pizza_sales[[#This Row],[order_date]],"dddd")</f>
        <v>Sunday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2">
        <v>0.83592592592592596</v>
      </c>
      <c r="H24312" s="2" t="str">
        <f>TEXT(pizza_sales[[#This Row],[order_date]],"dddd")</f>
        <v>Sunday</v>
      </c>
      <c r="I24312">
        <v>15.25</v>
      </c>
      <c r="J24312">
        <v>15.25</v>
      </c>
      <c r="K24312" t="s">
        <v>172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2">
        <v>0.85457175925925921</v>
      </c>
      <c r="H24313" s="2" t="str">
        <f>TEXT(pizza_sales[[#This Row],[order_date]],"dddd")</f>
        <v>Sunday</v>
      </c>
      <c r="I24313">
        <v>12</v>
      </c>
      <c r="J24313">
        <v>12</v>
      </c>
      <c r="K24313" t="s">
        <v>170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2">
        <v>0.86109953703703701</v>
      </c>
      <c r="H24314" s="2" t="str">
        <f>TEXT(pizza_sales[[#This Row],[order_date]],"dddd")</f>
        <v>Sunday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2">
        <v>0.86109953703703701</v>
      </c>
      <c r="H24315" s="2" t="str">
        <f>TEXT(pizza_sales[[#This Row],[order_date]],"dddd")</f>
        <v>Sunday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2">
        <v>0.86789351851851848</v>
      </c>
      <c r="H24316" s="2" t="str">
        <f>TEXT(pizza_sales[[#This Row],[order_date]],"dddd")</f>
        <v>Sunday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2">
        <v>0.86789351851851848</v>
      </c>
      <c r="H24317" s="2" t="str">
        <f>TEXT(pizza_sales[[#This Row],[order_date]],"dddd")</f>
        <v>Sunday</v>
      </c>
      <c r="I24317">
        <v>20.75</v>
      </c>
      <c r="J24317">
        <v>20.75</v>
      </c>
      <c r="K24317" t="s">
        <v>172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2">
        <v>0.88093750000000004</v>
      </c>
      <c r="H24318" s="2" t="str">
        <f>TEXT(pizza_sales[[#This Row],[order_date]],"dddd")</f>
        <v>Sunday</v>
      </c>
      <c r="I24318">
        <v>20.75</v>
      </c>
      <c r="J24318">
        <v>20.75</v>
      </c>
      <c r="K24318" t="s">
        <v>172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2">
        <v>0.89761574074074069</v>
      </c>
      <c r="H24319" s="2" t="str">
        <f>TEXT(pizza_sales[[#This Row],[order_date]],"dddd")</f>
        <v>Sunday</v>
      </c>
      <c r="I24319">
        <v>20.75</v>
      </c>
      <c r="J24319">
        <v>20.75</v>
      </c>
      <c r="K24319" t="s">
        <v>172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2">
        <v>0.89761574074074069</v>
      </c>
      <c r="H24320" s="2" t="str">
        <f>TEXT(pizza_sales[[#This Row],[order_date]],"dddd")</f>
        <v>Sunday</v>
      </c>
      <c r="I24320">
        <v>12</v>
      </c>
      <c r="J24320">
        <v>12</v>
      </c>
      <c r="K24320" t="s">
        <v>170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2">
        <v>0.89761574074074069</v>
      </c>
      <c r="H24321" s="2" t="str">
        <f>TEXT(pizza_sales[[#This Row],[order_date]],"dddd")</f>
        <v>Sunday</v>
      </c>
      <c r="I24321">
        <v>20.75</v>
      </c>
      <c r="J24321">
        <v>20.75</v>
      </c>
      <c r="K24321" t="s">
        <v>172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2">
        <v>0.92502314814814812</v>
      </c>
      <c r="H24322" s="2" t="str">
        <f>TEXT(pizza_sales[[#This Row],[order_date]],"dddd")</f>
        <v>Sunday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2">
        <v>0.47700231481481481</v>
      </c>
      <c r="H24323" s="2" t="str">
        <f>TEXT(pizza_sales[[#This Row],[order_date]],"dddd")</f>
        <v>Monday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2">
        <v>0.48003472222222221</v>
      </c>
      <c r="H24324" s="2" t="str">
        <f>TEXT(pizza_sales[[#This Row],[order_date]],"dddd")</f>
        <v>Monday</v>
      </c>
      <c r="I24324">
        <v>12.75</v>
      </c>
      <c r="J24324">
        <v>12.75</v>
      </c>
      <c r="K24324" t="s">
        <v>170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2">
        <v>0.48166666666666669</v>
      </c>
      <c r="H24325" s="2" t="str">
        <f>TEXT(pizza_sales[[#This Row],[order_date]],"dddd")</f>
        <v>Monday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2">
        <v>0.48166666666666669</v>
      </c>
      <c r="H24326" s="2" t="str">
        <f>TEXT(pizza_sales[[#This Row],[order_date]],"dddd")</f>
        <v>Monday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2">
        <v>0.48166666666666669</v>
      </c>
      <c r="H24327" s="2" t="str">
        <f>TEXT(pizza_sales[[#This Row],[order_date]],"dddd")</f>
        <v>Monday</v>
      </c>
      <c r="I24327">
        <v>12.75</v>
      </c>
      <c r="J24327">
        <v>12.75</v>
      </c>
      <c r="K24327" t="s">
        <v>170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2">
        <v>0.48166666666666669</v>
      </c>
      <c r="H24328" s="2" t="str">
        <f>TEXT(pizza_sales[[#This Row],[order_date]],"dddd")</f>
        <v>Monday</v>
      </c>
      <c r="I24328">
        <v>12.5</v>
      </c>
      <c r="J24328">
        <v>12.5</v>
      </c>
      <c r="K24328" t="s">
        <v>170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2">
        <v>0.4853587962962963</v>
      </c>
      <c r="H24329" s="2" t="str">
        <f>TEXT(pizza_sales[[#This Row],[order_date]],"dddd")</f>
        <v>Monday</v>
      </c>
      <c r="I24329">
        <v>17.950000762939453</v>
      </c>
      <c r="J24329">
        <v>17.950000762939453</v>
      </c>
      <c r="K24329" t="s">
        <v>172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2">
        <v>0.49371527777777779</v>
      </c>
      <c r="H24330" s="2" t="str">
        <f>TEXT(pizza_sales[[#This Row],[order_date]],"dddd")</f>
        <v>Monday</v>
      </c>
      <c r="I24330">
        <v>20.5</v>
      </c>
      <c r="J24330">
        <v>20.5</v>
      </c>
      <c r="K24330" t="s">
        <v>172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2">
        <v>0.49716435185185187</v>
      </c>
      <c r="H24331" s="2" t="str">
        <f>TEXT(pizza_sales[[#This Row],[order_date]],"dddd")</f>
        <v>Monday</v>
      </c>
      <c r="I24331">
        <v>17.950000762939453</v>
      </c>
      <c r="J24331">
        <v>17.950000762939453</v>
      </c>
      <c r="K24331" t="s">
        <v>172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2">
        <v>0.49983796296296296</v>
      </c>
      <c r="H24332" s="2" t="str">
        <f>TEXT(pizza_sales[[#This Row],[order_date]],"dddd")</f>
        <v>Monday</v>
      </c>
      <c r="I24332">
        <v>12</v>
      </c>
      <c r="J24332">
        <v>12</v>
      </c>
      <c r="K24332" t="s">
        <v>170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2">
        <v>0.49983796296296296</v>
      </c>
      <c r="H24333" s="2" t="str">
        <f>TEXT(pizza_sales[[#This Row],[order_date]],"dddd")</f>
        <v>Monday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2">
        <v>0.49983796296296296</v>
      </c>
      <c r="H24334" s="2" t="str">
        <f>TEXT(pizza_sales[[#This Row],[order_date]],"dddd")</f>
        <v>Monday</v>
      </c>
      <c r="I24334">
        <v>21</v>
      </c>
      <c r="J24334">
        <v>21</v>
      </c>
      <c r="K24334" t="s">
        <v>172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2">
        <v>0.49983796296296296</v>
      </c>
      <c r="H24335" s="2" t="str">
        <f>TEXT(pizza_sales[[#This Row],[order_date]],"dddd")</f>
        <v>Monday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2">
        <v>0.5009837962962963</v>
      </c>
      <c r="H24336" s="2" t="str">
        <f>TEXT(pizza_sales[[#This Row],[order_date]],"dddd")</f>
        <v>Monday</v>
      </c>
      <c r="I24336">
        <v>10.5</v>
      </c>
      <c r="J24336">
        <v>10.5</v>
      </c>
      <c r="K24336" t="s">
        <v>170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2">
        <v>0.50290509259259264</v>
      </c>
      <c r="H24337" s="2" t="str">
        <f>TEXT(pizza_sales[[#This Row],[order_date]],"dddd")</f>
        <v>Monday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2">
        <v>0.50290509259259264</v>
      </c>
      <c r="H24338" s="2" t="str">
        <f>TEXT(pizza_sales[[#This Row],[order_date]],"dddd")</f>
        <v>Monday</v>
      </c>
      <c r="I24338">
        <v>12.5</v>
      </c>
      <c r="J24338">
        <v>12.5</v>
      </c>
      <c r="K24338" t="s">
        <v>170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2">
        <v>0.50552083333333331</v>
      </c>
      <c r="H24339" s="2" t="str">
        <f>TEXT(pizza_sales[[#This Row],[order_date]],"dddd")</f>
        <v>Monday</v>
      </c>
      <c r="I24339">
        <v>16.5</v>
      </c>
      <c r="J24339">
        <v>16.5</v>
      </c>
      <c r="K24339" t="s">
        <v>172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2">
        <v>0.50552083333333331</v>
      </c>
      <c r="H24340" s="2" t="str">
        <f>TEXT(pizza_sales[[#This Row],[order_date]],"dddd")</f>
        <v>Monday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2">
        <v>0.51752314814814815</v>
      </c>
      <c r="H24341" s="2" t="str">
        <f>TEXT(pizza_sales[[#This Row],[order_date]],"dddd")</f>
        <v>Monday</v>
      </c>
      <c r="I24341">
        <v>12</v>
      </c>
      <c r="J24341">
        <v>12</v>
      </c>
      <c r="K24341" t="s">
        <v>170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2">
        <v>0.52859953703703699</v>
      </c>
      <c r="H24342" s="2" t="str">
        <f>TEXT(pizza_sales[[#This Row],[order_date]],"dddd")</f>
        <v>Monday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2">
        <v>0.53031249999999996</v>
      </c>
      <c r="H24343" s="2" t="str">
        <f>TEXT(pizza_sales[[#This Row],[order_date]],"dddd")</f>
        <v>Monday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2">
        <v>0.53031249999999996</v>
      </c>
      <c r="H24344" s="2" t="str">
        <f>TEXT(pizza_sales[[#This Row],[order_date]],"dddd")</f>
        <v>Monday</v>
      </c>
      <c r="I24344">
        <v>20.75</v>
      </c>
      <c r="J24344">
        <v>20.75</v>
      </c>
      <c r="K24344" t="s">
        <v>172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2">
        <v>0.53031249999999996</v>
      </c>
      <c r="H24345" s="2" t="str">
        <f>TEXT(pizza_sales[[#This Row],[order_date]],"dddd")</f>
        <v>Monday</v>
      </c>
      <c r="I24345">
        <v>12</v>
      </c>
      <c r="J24345">
        <v>12</v>
      </c>
      <c r="K24345" t="s">
        <v>170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2">
        <v>0.53031249999999996</v>
      </c>
      <c r="H24346" s="2" t="str">
        <f>TEXT(pizza_sales[[#This Row],[order_date]],"dddd")</f>
        <v>Monday</v>
      </c>
      <c r="I24346">
        <v>18.5</v>
      </c>
      <c r="J24346">
        <v>18.5</v>
      </c>
      <c r="K24346" t="s">
        <v>172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2">
        <v>0.53031249999999996</v>
      </c>
      <c r="H24347" s="2" t="str">
        <f>TEXT(pizza_sales[[#This Row],[order_date]],"dddd")</f>
        <v>Monday</v>
      </c>
      <c r="I24347">
        <v>12</v>
      </c>
      <c r="J24347">
        <v>12</v>
      </c>
      <c r="K24347" t="s">
        <v>170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2">
        <v>0.53031249999999996</v>
      </c>
      <c r="H24348" s="2" t="str">
        <f>TEXT(pizza_sales[[#This Row],[order_date]],"dddd")</f>
        <v>Monday</v>
      </c>
      <c r="I24348">
        <v>20.75</v>
      </c>
      <c r="J24348">
        <v>20.75</v>
      </c>
      <c r="K24348" t="s">
        <v>172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2">
        <v>0.53031249999999996</v>
      </c>
      <c r="H24349" s="2" t="str">
        <f>TEXT(pizza_sales[[#This Row],[order_date]],"dddd")</f>
        <v>Monday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2">
        <v>0.53031249999999996</v>
      </c>
      <c r="H24350" s="2" t="str">
        <f>TEXT(pizza_sales[[#This Row],[order_date]],"dddd")</f>
        <v>Monday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2">
        <v>0.53031249999999996</v>
      </c>
      <c r="H24351" s="2" t="str">
        <f>TEXT(pizza_sales[[#This Row],[order_date]],"dddd")</f>
        <v>Monday</v>
      </c>
      <c r="I24351">
        <v>11</v>
      </c>
      <c r="J24351">
        <v>11</v>
      </c>
      <c r="K24351" t="s">
        <v>170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2">
        <v>0.53031249999999996</v>
      </c>
      <c r="H24352" s="2" t="str">
        <f>TEXT(pizza_sales[[#This Row],[order_date]],"dddd")</f>
        <v>Monday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2">
        <v>0.53031249999999996</v>
      </c>
      <c r="H24353" s="2" t="str">
        <f>TEXT(pizza_sales[[#This Row],[order_date]],"dddd")</f>
        <v>Monday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2">
        <v>0.53031249999999996</v>
      </c>
      <c r="H24354" s="2" t="str">
        <f>TEXT(pizza_sales[[#This Row],[order_date]],"dddd")</f>
        <v>Monday</v>
      </c>
      <c r="I24354">
        <v>12.5</v>
      </c>
      <c r="J24354">
        <v>12.5</v>
      </c>
      <c r="K24354" t="s">
        <v>170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2">
        <v>0.53031249999999996</v>
      </c>
      <c r="H24355" s="2" t="str">
        <f>TEXT(pizza_sales[[#This Row],[order_date]],"dddd")</f>
        <v>Monday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2">
        <v>0.53031249999999996</v>
      </c>
      <c r="H24356" s="2" t="str">
        <f>TEXT(pizza_sales[[#This Row],[order_date]],"dddd")</f>
        <v>Monday</v>
      </c>
      <c r="I24356">
        <v>12.75</v>
      </c>
      <c r="J24356">
        <v>12.75</v>
      </c>
      <c r="K24356" t="s">
        <v>170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2">
        <v>0.53729166666666661</v>
      </c>
      <c r="H24357" s="2" t="str">
        <f>TEXT(pizza_sales[[#This Row],[order_date]],"dddd")</f>
        <v>Monday</v>
      </c>
      <c r="I24357">
        <v>20.75</v>
      </c>
      <c r="J24357">
        <v>20.75</v>
      </c>
      <c r="K24357" t="s">
        <v>172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2">
        <v>0.53729166666666661</v>
      </c>
      <c r="H24358" s="2" t="str">
        <f>TEXT(pizza_sales[[#This Row],[order_date]],"dddd")</f>
        <v>Monday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2">
        <v>0.54236111111111107</v>
      </c>
      <c r="H24359" s="2" t="str">
        <f>TEXT(pizza_sales[[#This Row],[order_date]],"dddd")</f>
        <v>Monday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2">
        <v>0.55618055555555557</v>
      </c>
      <c r="H24360" s="2" t="str">
        <f>TEXT(pizza_sales[[#This Row],[order_date]],"dddd")</f>
        <v>Monday</v>
      </c>
      <c r="I24360">
        <v>20.25</v>
      </c>
      <c r="J24360">
        <v>20.25</v>
      </c>
      <c r="K24360" t="s">
        <v>172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2">
        <v>0.55618055555555557</v>
      </c>
      <c r="H24361" s="2" t="str">
        <f>TEXT(pizza_sales[[#This Row],[order_date]],"dddd")</f>
        <v>Monday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2">
        <v>0.55714120370370368</v>
      </c>
      <c r="H24362" s="2" t="str">
        <f>TEXT(pizza_sales[[#This Row],[order_date]],"dddd")</f>
        <v>Monday</v>
      </c>
      <c r="I24362">
        <v>12</v>
      </c>
      <c r="J24362">
        <v>12</v>
      </c>
      <c r="K24362" t="s">
        <v>170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2">
        <v>0.55714120370370368</v>
      </c>
      <c r="H24363" s="2" t="str">
        <f>TEXT(pizza_sales[[#This Row],[order_date]],"dddd")</f>
        <v>Monday</v>
      </c>
      <c r="I24363">
        <v>12.25</v>
      </c>
      <c r="J24363">
        <v>12.25</v>
      </c>
      <c r="K24363" t="s">
        <v>170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2">
        <v>0.55714120370370368</v>
      </c>
      <c r="H24364" s="2" t="str">
        <f>TEXT(pizza_sales[[#This Row],[order_date]],"dddd")</f>
        <v>Monday</v>
      </c>
      <c r="I24364">
        <v>20.5</v>
      </c>
      <c r="J24364">
        <v>20.5</v>
      </c>
      <c r="K24364" t="s">
        <v>172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2">
        <v>0.59943287037037041</v>
      </c>
      <c r="H24365" s="2" t="str">
        <f>TEXT(pizza_sales[[#This Row],[order_date]],"dddd")</f>
        <v>Monday</v>
      </c>
      <c r="I24365">
        <v>16.5</v>
      </c>
      <c r="J24365">
        <v>16.5</v>
      </c>
      <c r="K24365" t="s">
        <v>172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2">
        <v>0.62386574074074075</v>
      </c>
      <c r="H24366" s="2" t="str">
        <f>TEXT(pizza_sales[[#This Row],[order_date]],"dddd")</f>
        <v>Monday</v>
      </c>
      <c r="I24366">
        <v>20.25</v>
      </c>
      <c r="J24366">
        <v>20.25</v>
      </c>
      <c r="K24366" t="s">
        <v>172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2">
        <v>0.62479166666666663</v>
      </c>
      <c r="H24367" s="2" t="str">
        <f>TEXT(pizza_sales[[#This Row],[order_date]],"dddd")</f>
        <v>Monday</v>
      </c>
      <c r="I24367">
        <v>12.75</v>
      </c>
      <c r="J24367">
        <v>12.75</v>
      </c>
      <c r="K24367" t="s">
        <v>170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2">
        <v>0.62479166666666663</v>
      </c>
      <c r="H24368" s="2" t="str">
        <f>TEXT(pizza_sales[[#This Row],[order_date]],"dddd")</f>
        <v>Monday</v>
      </c>
      <c r="I24368">
        <v>12.75</v>
      </c>
      <c r="J24368">
        <v>12.75</v>
      </c>
      <c r="K24368" t="s">
        <v>170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2">
        <v>0.63181712962962966</v>
      </c>
      <c r="H24369" s="2" t="str">
        <f>TEXT(pizza_sales[[#This Row],[order_date]],"dddd")</f>
        <v>Monday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2">
        <v>0.64467592592592593</v>
      </c>
      <c r="H24370" s="2" t="str">
        <f>TEXT(pizza_sales[[#This Row],[order_date]],"dddd")</f>
        <v>Monday</v>
      </c>
      <c r="I24370">
        <v>17.950000762939453</v>
      </c>
      <c r="J24370">
        <v>17.950000762939453</v>
      </c>
      <c r="K24370" t="s">
        <v>172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2">
        <v>0.65059027777777778</v>
      </c>
      <c r="H24371" s="2" t="str">
        <f>TEXT(pizza_sales[[#This Row],[order_date]],"dddd")</f>
        <v>Monday</v>
      </c>
      <c r="I24371">
        <v>12.75</v>
      </c>
      <c r="J24371">
        <v>12.75</v>
      </c>
      <c r="K24371" t="s">
        <v>170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2">
        <v>0.65297453703703701</v>
      </c>
      <c r="H24372" s="2" t="str">
        <f>TEXT(pizza_sales[[#This Row],[order_date]],"dddd")</f>
        <v>Monday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2">
        <v>0.65297453703703701</v>
      </c>
      <c r="H24373" s="2" t="str">
        <f>TEXT(pizza_sales[[#This Row],[order_date]],"dddd")</f>
        <v>Monday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2">
        <v>0.65297453703703701</v>
      </c>
      <c r="H24374" s="2" t="str">
        <f>TEXT(pizza_sales[[#This Row],[order_date]],"dddd")</f>
        <v>Monday</v>
      </c>
      <c r="I24374">
        <v>20.25</v>
      </c>
      <c r="J24374">
        <v>20.25</v>
      </c>
      <c r="K24374" t="s">
        <v>172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2">
        <v>0.65297453703703701</v>
      </c>
      <c r="H24375" s="2" t="str">
        <f>TEXT(pizza_sales[[#This Row],[order_date]],"dddd")</f>
        <v>Monday</v>
      </c>
      <c r="I24375">
        <v>20.25</v>
      </c>
      <c r="J24375">
        <v>20.25</v>
      </c>
      <c r="K24375" t="s">
        <v>172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2">
        <v>0.67326388888888888</v>
      </c>
      <c r="H24376" s="2" t="str">
        <f>TEXT(pizza_sales[[#This Row],[order_date]],"dddd")</f>
        <v>Monday</v>
      </c>
      <c r="I24376">
        <v>12.5</v>
      </c>
      <c r="J24376">
        <v>12.5</v>
      </c>
      <c r="K24376" t="s">
        <v>170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2">
        <v>0.68256944444444445</v>
      </c>
      <c r="H24377" s="2" t="str">
        <f>TEXT(pizza_sales[[#This Row],[order_date]],"dddd")</f>
        <v>Monday</v>
      </c>
      <c r="I24377">
        <v>20.75</v>
      </c>
      <c r="J24377">
        <v>20.75</v>
      </c>
      <c r="K24377" t="s">
        <v>172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2">
        <v>0.68256944444444445</v>
      </c>
      <c r="H24378" s="2" t="str">
        <f>TEXT(pizza_sales[[#This Row],[order_date]],"dddd")</f>
        <v>Monday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2">
        <v>0.68256944444444445</v>
      </c>
      <c r="H24379" s="2" t="str">
        <f>TEXT(pizza_sales[[#This Row],[order_date]],"dddd")</f>
        <v>Monday</v>
      </c>
      <c r="I24379">
        <v>15.25</v>
      </c>
      <c r="J24379">
        <v>15.25</v>
      </c>
      <c r="K24379" t="s">
        <v>172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2">
        <v>0.68256944444444445</v>
      </c>
      <c r="H24380" s="2" t="str">
        <f>TEXT(pizza_sales[[#This Row],[order_date]],"dddd")</f>
        <v>Monday</v>
      </c>
      <c r="I24380">
        <v>20.75</v>
      </c>
      <c r="J24380">
        <v>20.75</v>
      </c>
      <c r="K24380" t="s">
        <v>172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2">
        <v>0.68988425925925922</v>
      </c>
      <c r="H24381" s="2" t="str">
        <f>TEXT(pizza_sales[[#This Row],[order_date]],"dddd")</f>
        <v>Monday</v>
      </c>
      <c r="I24381">
        <v>12.75</v>
      </c>
      <c r="J24381">
        <v>12.75</v>
      </c>
      <c r="K24381" t="s">
        <v>170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2">
        <v>0.68988425925925922</v>
      </c>
      <c r="H24382" s="2" t="str">
        <f>TEXT(pizza_sales[[#This Row],[order_date]],"dddd")</f>
        <v>Monday</v>
      </c>
      <c r="I24382">
        <v>18.5</v>
      </c>
      <c r="J24382">
        <v>18.5</v>
      </c>
      <c r="K24382" t="s">
        <v>172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2">
        <v>0.68988425925925922</v>
      </c>
      <c r="H24383" s="2" t="str">
        <f>TEXT(pizza_sales[[#This Row],[order_date]],"dddd")</f>
        <v>Monday</v>
      </c>
      <c r="I24383">
        <v>15.25</v>
      </c>
      <c r="J24383">
        <v>15.25</v>
      </c>
      <c r="K24383" t="s">
        <v>172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2">
        <v>0.68988425925925922</v>
      </c>
      <c r="H24384" s="2" t="str">
        <f>TEXT(pizza_sales[[#This Row],[order_date]],"dddd")</f>
        <v>Monday</v>
      </c>
      <c r="I24384">
        <v>12</v>
      </c>
      <c r="J24384">
        <v>12</v>
      </c>
      <c r="K24384" t="s">
        <v>170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2">
        <v>0.71246527777777779</v>
      </c>
      <c r="H24385" s="2" t="str">
        <f>TEXT(pizza_sales[[#This Row],[order_date]],"dddd")</f>
        <v>Monday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2">
        <v>0.71246527777777779</v>
      </c>
      <c r="H24386" s="2" t="str">
        <f>TEXT(pizza_sales[[#This Row],[order_date]],"dddd")</f>
        <v>Monday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2">
        <v>0.71246527777777779</v>
      </c>
      <c r="H24387" s="2" t="str">
        <f>TEXT(pizza_sales[[#This Row],[order_date]],"dddd")</f>
        <v>Monday</v>
      </c>
      <c r="I24387">
        <v>20.75</v>
      </c>
      <c r="J24387">
        <v>20.75</v>
      </c>
      <c r="K24387" t="s">
        <v>172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2">
        <v>0.73001157407407402</v>
      </c>
      <c r="H24388" s="2" t="str">
        <f>TEXT(pizza_sales[[#This Row],[order_date]],"dddd")</f>
        <v>Monday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2">
        <v>0.73001157407407402</v>
      </c>
      <c r="H24389" s="2" t="str">
        <f>TEXT(pizza_sales[[#This Row],[order_date]],"dddd")</f>
        <v>Monday</v>
      </c>
      <c r="I24389">
        <v>20.75</v>
      </c>
      <c r="J24389">
        <v>20.75</v>
      </c>
      <c r="K24389" t="s">
        <v>172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2">
        <v>0.73054398148148147</v>
      </c>
      <c r="H24390" s="2" t="str">
        <f>TEXT(pizza_sales[[#This Row],[order_date]],"dddd")</f>
        <v>Monday</v>
      </c>
      <c r="I24390">
        <v>12</v>
      </c>
      <c r="J24390">
        <v>12</v>
      </c>
      <c r="K24390" t="s">
        <v>170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2">
        <v>0.73054398148148147</v>
      </c>
      <c r="H24391" s="2" t="str">
        <f>TEXT(pizza_sales[[#This Row],[order_date]],"dddd")</f>
        <v>Monday</v>
      </c>
      <c r="I24391">
        <v>20.25</v>
      </c>
      <c r="J24391">
        <v>20.25</v>
      </c>
      <c r="K24391" t="s">
        <v>172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2">
        <v>0.73195601851851855</v>
      </c>
      <c r="H24392" s="2" t="str">
        <f>TEXT(pizza_sales[[#This Row],[order_date]],"dddd")</f>
        <v>Monday</v>
      </c>
      <c r="I24392">
        <v>12.75</v>
      </c>
      <c r="J24392">
        <v>12.75</v>
      </c>
      <c r="K24392" t="s">
        <v>170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2">
        <v>0.73195601851851855</v>
      </c>
      <c r="H24393" s="2" t="str">
        <f>TEXT(pizza_sales[[#This Row],[order_date]],"dddd")</f>
        <v>Monday</v>
      </c>
      <c r="I24393">
        <v>12</v>
      </c>
      <c r="J24393">
        <v>12</v>
      </c>
      <c r="K24393" t="s">
        <v>170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2">
        <v>0.73195601851851855</v>
      </c>
      <c r="H24394" s="2" t="str">
        <f>TEXT(pizza_sales[[#This Row],[order_date]],"dddd")</f>
        <v>Monday</v>
      </c>
      <c r="I24394">
        <v>12.25</v>
      </c>
      <c r="J24394">
        <v>12.25</v>
      </c>
      <c r="K24394" t="s">
        <v>170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2">
        <v>0.73195601851851855</v>
      </c>
      <c r="H24395" s="2" t="str">
        <f>TEXT(pizza_sales[[#This Row],[order_date]],"dddd")</f>
        <v>Monday</v>
      </c>
      <c r="I24395">
        <v>20.75</v>
      </c>
      <c r="J24395">
        <v>20.75</v>
      </c>
      <c r="K24395" t="s">
        <v>172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2">
        <v>0.73656250000000001</v>
      </c>
      <c r="H24396" s="2" t="str">
        <f>TEXT(pizza_sales[[#This Row],[order_date]],"dddd")</f>
        <v>Monday</v>
      </c>
      <c r="I24396">
        <v>12.75</v>
      </c>
      <c r="J24396">
        <v>12.75</v>
      </c>
      <c r="K24396" t="s">
        <v>170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2">
        <v>0.73656250000000001</v>
      </c>
      <c r="H24397" s="2" t="str">
        <f>TEXT(pizza_sales[[#This Row],[order_date]],"dddd")</f>
        <v>Monday</v>
      </c>
      <c r="I24397">
        <v>12</v>
      </c>
      <c r="J24397">
        <v>12</v>
      </c>
      <c r="K24397" t="s">
        <v>170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2">
        <v>0.73656250000000001</v>
      </c>
      <c r="H24398" s="2" t="str">
        <f>TEXT(pizza_sales[[#This Row],[order_date]],"dddd")</f>
        <v>Monday</v>
      </c>
      <c r="I24398">
        <v>12.75</v>
      </c>
      <c r="J24398">
        <v>12.75</v>
      </c>
      <c r="K24398" t="s">
        <v>170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2">
        <v>0.73656250000000001</v>
      </c>
      <c r="H24399" s="2" t="str">
        <f>TEXT(pizza_sales[[#This Row],[order_date]],"dddd")</f>
        <v>Monday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2">
        <v>0.7391550925925926</v>
      </c>
      <c r="H24400" s="2" t="str">
        <f>TEXT(pizza_sales[[#This Row],[order_date]],"dddd")</f>
        <v>Monday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2">
        <v>0.74414351851851857</v>
      </c>
      <c r="H24401" s="2" t="str">
        <f>TEXT(pizza_sales[[#This Row],[order_date]],"dddd")</f>
        <v>Monday</v>
      </c>
      <c r="I24401">
        <v>10.5</v>
      </c>
      <c r="J24401">
        <v>10.5</v>
      </c>
      <c r="K24401" t="s">
        <v>170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2">
        <v>0.74414351851851857</v>
      </c>
      <c r="H24402" s="2" t="str">
        <f>TEXT(pizza_sales[[#This Row],[order_date]],"dddd")</f>
        <v>Monday</v>
      </c>
      <c r="I24402">
        <v>20.25</v>
      </c>
      <c r="J24402">
        <v>20.25</v>
      </c>
      <c r="K24402" t="s">
        <v>172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2">
        <v>0.74414351851851857</v>
      </c>
      <c r="H24403" s="2" t="str">
        <f>TEXT(pizza_sales[[#This Row],[order_date]],"dddd")</f>
        <v>Monday</v>
      </c>
      <c r="I24403">
        <v>20.25</v>
      </c>
      <c r="J24403">
        <v>20.25</v>
      </c>
      <c r="K24403" t="s">
        <v>172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2">
        <v>0.74502314814814818</v>
      </c>
      <c r="H24404" s="2" t="str">
        <f>TEXT(pizza_sales[[#This Row],[order_date]],"dddd")</f>
        <v>Monday</v>
      </c>
      <c r="I24404">
        <v>12.75</v>
      </c>
      <c r="J24404">
        <v>12.75</v>
      </c>
      <c r="K24404" t="s">
        <v>170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2">
        <v>0.74502314814814818</v>
      </c>
      <c r="H24405" s="2" t="str">
        <f>TEXT(pizza_sales[[#This Row],[order_date]],"dddd")</f>
        <v>Monday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2">
        <v>0.75432870370370375</v>
      </c>
      <c r="H24406" s="2" t="str">
        <f>TEXT(pizza_sales[[#This Row],[order_date]],"dddd")</f>
        <v>Monday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2">
        <v>0.75432870370370375</v>
      </c>
      <c r="H24407" s="2" t="str">
        <f>TEXT(pizza_sales[[#This Row],[order_date]],"dddd")</f>
        <v>Monday</v>
      </c>
      <c r="I24407">
        <v>12</v>
      </c>
      <c r="J24407">
        <v>12</v>
      </c>
      <c r="K24407" t="s">
        <v>170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2">
        <v>0.76231481481481478</v>
      </c>
      <c r="H24408" s="2" t="str">
        <f>TEXT(pizza_sales[[#This Row],[order_date]],"dddd")</f>
        <v>Monday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2">
        <v>0.76231481481481478</v>
      </c>
      <c r="H24409" s="2" t="str">
        <f>TEXT(pizza_sales[[#This Row],[order_date]],"dddd")</f>
        <v>Monday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2">
        <v>0.76303240740740741</v>
      </c>
      <c r="H24410" s="2" t="str">
        <f>TEXT(pizza_sales[[#This Row],[order_date]],"dddd")</f>
        <v>Monday</v>
      </c>
      <c r="I24410">
        <v>12</v>
      </c>
      <c r="J24410">
        <v>12</v>
      </c>
      <c r="K24410" t="s">
        <v>170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2">
        <v>0.76303240740740741</v>
      </c>
      <c r="H24411" s="2" t="str">
        <f>TEXT(pizza_sales[[#This Row],[order_date]],"dddd")</f>
        <v>Monday</v>
      </c>
      <c r="I24411">
        <v>12</v>
      </c>
      <c r="J24411">
        <v>12</v>
      </c>
      <c r="K24411" t="s">
        <v>170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2">
        <v>0.76303240740740741</v>
      </c>
      <c r="H24412" s="2" t="str">
        <f>TEXT(pizza_sales[[#This Row],[order_date]],"dddd")</f>
        <v>Monday</v>
      </c>
      <c r="I24412">
        <v>20.25</v>
      </c>
      <c r="J24412">
        <v>20.25</v>
      </c>
      <c r="K24412" t="s">
        <v>172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2">
        <v>0.766087962962963</v>
      </c>
      <c r="H24413" s="2" t="str">
        <f>TEXT(pizza_sales[[#This Row],[order_date]],"dddd")</f>
        <v>Monday</v>
      </c>
      <c r="I24413">
        <v>20.25</v>
      </c>
      <c r="J24413">
        <v>20.25</v>
      </c>
      <c r="K24413" t="s">
        <v>172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2">
        <v>0.766087962962963</v>
      </c>
      <c r="H24414" s="2" t="str">
        <f>TEXT(pizza_sales[[#This Row],[order_date]],"dddd")</f>
        <v>Monday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2">
        <v>0.76709490740740738</v>
      </c>
      <c r="H24415" s="2" t="str">
        <f>TEXT(pizza_sales[[#This Row],[order_date]],"dddd")</f>
        <v>Monday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2">
        <v>0.77670138888888884</v>
      </c>
      <c r="H24416" s="2" t="str">
        <f>TEXT(pizza_sales[[#This Row],[order_date]],"dddd")</f>
        <v>Monday</v>
      </c>
      <c r="I24416">
        <v>20.5</v>
      </c>
      <c r="J24416">
        <v>20.5</v>
      </c>
      <c r="K24416" t="s">
        <v>172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2">
        <v>0.78069444444444447</v>
      </c>
      <c r="H24417" s="2" t="str">
        <f>TEXT(pizza_sales[[#This Row],[order_date]],"dddd")</f>
        <v>Monday</v>
      </c>
      <c r="I24417">
        <v>20.5</v>
      </c>
      <c r="J24417">
        <v>20.5</v>
      </c>
      <c r="K24417" t="s">
        <v>172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2">
        <v>0.78069444444444447</v>
      </c>
      <c r="H24418" s="2" t="str">
        <f>TEXT(pizza_sales[[#This Row],[order_date]],"dddd")</f>
        <v>Monday</v>
      </c>
      <c r="I24418">
        <v>20.75</v>
      </c>
      <c r="J24418">
        <v>20.75</v>
      </c>
      <c r="K24418" t="s">
        <v>172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2">
        <v>0.78069444444444447</v>
      </c>
      <c r="H24419" s="2" t="str">
        <f>TEXT(pizza_sales[[#This Row],[order_date]],"dddd")</f>
        <v>Monday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2">
        <v>0.78069444444444447</v>
      </c>
      <c r="H24420" s="2" t="str">
        <f>TEXT(pizza_sales[[#This Row],[order_date]],"dddd")</f>
        <v>Monday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2">
        <v>0.78212962962962962</v>
      </c>
      <c r="H24421" s="2" t="str">
        <f>TEXT(pizza_sales[[#This Row],[order_date]],"dddd")</f>
        <v>Monday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2">
        <v>0.78666666666666663</v>
      </c>
      <c r="H24422" s="2" t="str">
        <f>TEXT(pizza_sales[[#This Row],[order_date]],"dddd")</f>
        <v>Monday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2">
        <v>0.78666666666666663</v>
      </c>
      <c r="H24423" s="2" t="str">
        <f>TEXT(pizza_sales[[#This Row],[order_date]],"dddd")</f>
        <v>Monday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2">
        <v>0.7949074074074074</v>
      </c>
      <c r="H24424" s="2" t="str">
        <f>TEXT(pizza_sales[[#This Row],[order_date]],"dddd")</f>
        <v>Monday</v>
      </c>
      <c r="I24424">
        <v>12</v>
      </c>
      <c r="J24424">
        <v>12</v>
      </c>
      <c r="K24424" t="s">
        <v>170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2">
        <v>0.7949074074074074</v>
      </c>
      <c r="H24425" s="2" t="str">
        <f>TEXT(pizza_sales[[#This Row],[order_date]],"dddd")</f>
        <v>Monday</v>
      </c>
      <c r="I24425">
        <v>20.5</v>
      </c>
      <c r="J24425">
        <v>20.5</v>
      </c>
      <c r="K24425" t="s">
        <v>172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2">
        <v>0.81337962962962962</v>
      </c>
      <c r="H24426" s="2" t="str">
        <f>TEXT(pizza_sales[[#This Row],[order_date]],"dddd")</f>
        <v>Monday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2">
        <v>0.81337962962962962</v>
      </c>
      <c r="H24427" s="2" t="str">
        <f>TEXT(pizza_sales[[#This Row],[order_date]],"dddd")</f>
        <v>Monday</v>
      </c>
      <c r="I24427">
        <v>18.5</v>
      </c>
      <c r="J24427">
        <v>18.5</v>
      </c>
      <c r="K24427" t="s">
        <v>172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2">
        <v>0.8515625</v>
      </c>
      <c r="H24428" s="2" t="str">
        <f>TEXT(pizza_sales[[#This Row],[order_date]],"dddd")</f>
        <v>Monday</v>
      </c>
      <c r="I24428">
        <v>12.75</v>
      </c>
      <c r="J24428">
        <v>12.75</v>
      </c>
      <c r="K24428" t="s">
        <v>170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2">
        <v>0.8515625</v>
      </c>
      <c r="H24429" s="2" t="str">
        <f>TEXT(pizza_sales[[#This Row],[order_date]],"dddd")</f>
        <v>Monday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2">
        <v>0.8515625</v>
      </c>
      <c r="H24430" s="2" t="str">
        <f>TEXT(pizza_sales[[#This Row],[order_date]],"dddd")</f>
        <v>Monday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2">
        <v>0.85626157407407411</v>
      </c>
      <c r="H24431" s="2" t="str">
        <f>TEXT(pizza_sales[[#This Row],[order_date]],"dddd")</f>
        <v>Monday</v>
      </c>
      <c r="I24431">
        <v>10.5</v>
      </c>
      <c r="J24431">
        <v>10.5</v>
      </c>
      <c r="K24431" t="s">
        <v>170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2">
        <v>0.85626157407407411</v>
      </c>
      <c r="H24432" s="2" t="str">
        <f>TEXT(pizza_sales[[#This Row],[order_date]],"dddd")</f>
        <v>Monday</v>
      </c>
      <c r="I24432">
        <v>20.5</v>
      </c>
      <c r="J24432">
        <v>20.5</v>
      </c>
      <c r="K24432" t="s">
        <v>172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2">
        <v>0.85626157407407411</v>
      </c>
      <c r="H24433" s="2" t="str">
        <f>TEXT(pizza_sales[[#This Row],[order_date]],"dddd")</f>
        <v>Monday</v>
      </c>
      <c r="I24433">
        <v>9.75</v>
      </c>
      <c r="J24433">
        <v>9.75</v>
      </c>
      <c r="K24433" t="s">
        <v>170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2">
        <v>0.85626157407407411</v>
      </c>
      <c r="H24434" s="2" t="str">
        <f>TEXT(pizza_sales[[#This Row],[order_date]],"dddd")</f>
        <v>Monday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2">
        <v>0.8691550925925926</v>
      </c>
      <c r="H24435" s="2" t="str">
        <f>TEXT(pizza_sales[[#This Row],[order_date]],"dddd")</f>
        <v>Monday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2">
        <v>0.87099537037037034</v>
      </c>
      <c r="H24436" s="2" t="str">
        <f>TEXT(pizza_sales[[#This Row],[order_date]],"dddd")</f>
        <v>Monday</v>
      </c>
      <c r="I24436">
        <v>20.5</v>
      </c>
      <c r="J24436">
        <v>20.5</v>
      </c>
      <c r="K24436" t="s">
        <v>172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2">
        <v>0.87915509259259261</v>
      </c>
      <c r="H24437" s="2" t="str">
        <f>TEXT(pizza_sales[[#This Row],[order_date]],"dddd")</f>
        <v>Monday</v>
      </c>
      <c r="I24437">
        <v>12</v>
      </c>
      <c r="J24437">
        <v>12</v>
      </c>
      <c r="K24437" t="s">
        <v>170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2">
        <v>0.87915509259259261</v>
      </c>
      <c r="H24438" s="2" t="str">
        <f>TEXT(pizza_sales[[#This Row],[order_date]],"dddd")</f>
        <v>Monday</v>
      </c>
      <c r="I24438">
        <v>10.5</v>
      </c>
      <c r="J24438">
        <v>10.5</v>
      </c>
      <c r="K24438" t="s">
        <v>170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2">
        <v>0.91215277777777781</v>
      </c>
      <c r="H24439" s="2" t="str">
        <f>TEXT(pizza_sales[[#This Row],[order_date]],"dddd")</f>
        <v>Monday</v>
      </c>
      <c r="I24439">
        <v>20.75</v>
      </c>
      <c r="J24439">
        <v>20.75</v>
      </c>
      <c r="K24439" t="s">
        <v>172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2">
        <v>0.93049768518518516</v>
      </c>
      <c r="H24440" s="2" t="str">
        <f>TEXT(pizza_sales[[#This Row],[order_date]],"dddd")</f>
        <v>Monday</v>
      </c>
      <c r="I24440">
        <v>12.75</v>
      </c>
      <c r="J24440">
        <v>12.75</v>
      </c>
      <c r="K24440" t="s">
        <v>170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2">
        <v>0.48388888888888887</v>
      </c>
      <c r="H24441" s="2" t="str">
        <f>TEXT(pizza_sales[[#This Row],[order_date]],"dddd")</f>
        <v>Tuesday</v>
      </c>
      <c r="I24441">
        <v>17.5</v>
      </c>
      <c r="J24441">
        <v>17.5</v>
      </c>
      <c r="K24441" t="s">
        <v>172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2">
        <v>0.48388888888888887</v>
      </c>
      <c r="H24442" s="2" t="str">
        <f>TEXT(pizza_sales[[#This Row],[order_date]],"dddd")</f>
        <v>Tuesday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2">
        <v>0.48973379629629632</v>
      </c>
      <c r="H24443" s="2" t="str">
        <f>TEXT(pizza_sales[[#This Row],[order_date]],"dddd")</f>
        <v>Tuesday</v>
      </c>
      <c r="I24443">
        <v>9.75</v>
      </c>
      <c r="J24443">
        <v>9.75</v>
      </c>
      <c r="K24443" t="s">
        <v>170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2">
        <v>0.48973379629629632</v>
      </c>
      <c r="H24444" s="2" t="str">
        <f>TEXT(pizza_sales[[#This Row],[order_date]],"dddd")</f>
        <v>Tuesday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2">
        <v>0.49606481481481479</v>
      </c>
      <c r="H24445" s="2" t="str">
        <f>TEXT(pizza_sales[[#This Row],[order_date]],"dddd")</f>
        <v>Tuesday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2">
        <v>0.49708333333333332</v>
      </c>
      <c r="H24446" s="2" t="str">
        <f>TEXT(pizza_sales[[#This Row],[order_date]],"dddd")</f>
        <v>Tuesday</v>
      </c>
      <c r="I24446">
        <v>12.75</v>
      </c>
      <c r="J24446">
        <v>12.75</v>
      </c>
      <c r="K24446" t="s">
        <v>170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2">
        <v>0.49708333333333332</v>
      </c>
      <c r="H24447" s="2" t="str">
        <f>TEXT(pizza_sales[[#This Row],[order_date]],"dddd")</f>
        <v>Tuesday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2">
        <v>0.49708333333333332</v>
      </c>
      <c r="H24448" s="2" t="str">
        <f>TEXT(pizza_sales[[#This Row],[order_date]],"dddd")</f>
        <v>Tuesday</v>
      </c>
      <c r="I24448">
        <v>16.5</v>
      </c>
      <c r="J24448">
        <v>16.5</v>
      </c>
      <c r="K24448" t="s">
        <v>172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2">
        <v>0.49708333333333332</v>
      </c>
      <c r="H24449" s="2" t="str">
        <f>TEXT(pizza_sales[[#This Row],[order_date]],"dddd")</f>
        <v>Tuesday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2">
        <v>0.49747685185185186</v>
      </c>
      <c r="H24450" s="2" t="str">
        <f>TEXT(pizza_sales[[#This Row],[order_date]],"dddd")</f>
        <v>Tuesday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2">
        <v>0.49747685185185186</v>
      </c>
      <c r="H24451" s="2" t="str">
        <f>TEXT(pizza_sales[[#This Row],[order_date]],"dddd")</f>
        <v>Tuesday</v>
      </c>
      <c r="I24451">
        <v>12</v>
      </c>
      <c r="J24451">
        <v>12</v>
      </c>
      <c r="K24451" t="s">
        <v>170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2">
        <v>0.49747685185185186</v>
      </c>
      <c r="H24452" s="2" t="str">
        <f>TEXT(pizza_sales[[#This Row],[order_date]],"dddd")</f>
        <v>Tuesday</v>
      </c>
      <c r="I24452">
        <v>12.5</v>
      </c>
      <c r="J24452">
        <v>12.5</v>
      </c>
      <c r="K24452" t="s">
        <v>170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2">
        <v>0.50780092592592596</v>
      </c>
      <c r="H24453" s="2" t="str">
        <f>TEXT(pizza_sales[[#This Row],[order_date]],"dddd")</f>
        <v>Tuesday</v>
      </c>
      <c r="I24453">
        <v>12.75</v>
      </c>
      <c r="J24453">
        <v>12.75</v>
      </c>
      <c r="K24453" t="s">
        <v>170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2">
        <v>0.50780092592592596</v>
      </c>
      <c r="H24454" s="2" t="str">
        <f>TEXT(pizza_sales[[#This Row],[order_date]],"dddd")</f>
        <v>Tuesday</v>
      </c>
      <c r="I24454">
        <v>12.5</v>
      </c>
      <c r="J24454">
        <v>12.5</v>
      </c>
      <c r="K24454" t="s">
        <v>170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2">
        <v>0.51563657407407404</v>
      </c>
      <c r="H24455" s="2" t="str">
        <f>TEXT(pizza_sales[[#This Row],[order_date]],"dddd")</f>
        <v>Tuesday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2">
        <v>0.52084490740740741</v>
      </c>
      <c r="H24456" s="2" t="str">
        <f>TEXT(pizza_sales[[#This Row],[order_date]],"dddd")</f>
        <v>Tuesday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2">
        <v>0.52370370370370367</v>
      </c>
      <c r="H24457" s="2" t="str">
        <f>TEXT(pizza_sales[[#This Row],[order_date]],"dddd")</f>
        <v>Tuesday</v>
      </c>
      <c r="I24457">
        <v>12.5</v>
      </c>
      <c r="J24457">
        <v>12.5</v>
      </c>
      <c r="K24457" t="s">
        <v>170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2">
        <v>0.53251157407407412</v>
      </c>
      <c r="H24458" s="2" t="str">
        <f>TEXT(pizza_sales[[#This Row],[order_date]],"dddd")</f>
        <v>Tuesday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2">
        <v>0.53400462962962958</v>
      </c>
      <c r="H24459" s="2" t="str">
        <f>TEXT(pizza_sales[[#This Row],[order_date]],"dddd")</f>
        <v>Tuesday</v>
      </c>
      <c r="I24459">
        <v>20.75</v>
      </c>
      <c r="J24459">
        <v>20.75</v>
      </c>
      <c r="K24459" t="s">
        <v>172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2">
        <v>0.53503472222222226</v>
      </c>
      <c r="H24460" s="2" t="str">
        <f>TEXT(pizza_sales[[#This Row],[order_date]],"dddd")</f>
        <v>Tuesday</v>
      </c>
      <c r="I24460">
        <v>20.75</v>
      </c>
      <c r="J24460">
        <v>20.75</v>
      </c>
      <c r="K24460" t="s">
        <v>172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2">
        <v>0.53503472222222226</v>
      </c>
      <c r="H24461" s="2" t="str">
        <f>TEXT(pizza_sales[[#This Row],[order_date]],"dddd")</f>
        <v>Tuesday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2">
        <v>0.53503472222222226</v>
      </c>
      <c r="H24462" s="2" t="str">
        <f>TEXT(pizza_sales[[#This Row],[order_date]],"dddd")</f>
        <v>Tuesday</v>
      </c>
      <c r="I24462">
        <v>20.75</v>
      </c>
      <c r="J24462">
        <v>20.75</v>
      </c>
      <c r="K24462" t="s">
        <v>172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2">
        <v>0.54305555555555551</v>
      </c>
      <c r="H24463" s="2" t="str">
        <f>TEXT(pizza_sales[[#This Row],[order_date]],"dddd")</f>
        <v>Tuesday</v>
      </c>
      <c r="I24463">
        <v>11</v>
      </c>
      <c r="J24463">
        <v>11</v>
      </c>
      <c r="K24463" t="s">
        <v>170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2">
        <v>0.55260416666666667</v>
      </c>
      <c r="H24464" s="2" t="str">
        <f>TEXT(pizza_sales[[#This Row],[order_date]],"dddd")</f>
        <v>Tuesday</v>
      </c>
      <c r="I24464">
        <v>21</v>
      </c>
      <c r="J24464">
        <v>21</v>
      </c>
      <c r="K24464" t="s">
        <v>172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2">
        <v>0.55390046296296291</v>
      </c>
      <c r="H24465" s="2" t="str">
        <f>TEXT(pizza_sales[[#This Row],[order_date]],"dddd")</f>
        <v>Tuesday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2">
        <v>0.55618055555555557</v>
      </c>
      <c r="H24466" s="2" t="str">
        <f>TEXT(pizza_sales[[#This Row],[order_date]],"dddd")</f>
        <v>Tuesday</v>
      </c>
      <c r="I24466">
        <v>20.75</v>
      </c>
      <c r="J24466">
        <v>20.75</v>
      </c>
      <c r="K24466" t="s">
        <v>172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2">
        <v>0.55618055555555557</v>
      </c>
      <c r="H24467" s="2" t="str">
        <f>TEXT(pizza_sales[[#This Row],[order_date]],"dddd")</f>
        <v>Tuesday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2">
        <v>0.56222222222222218</v>
      </c>
      <c r="H24468" s="2" t="str">
        <f>TEXT(pizza_sales[[#This Row],[order_date]],"dddd")</f>
        <v>Tuesday</v>
      </c>
      <c r="I24468">
        <v>20.75</v>
      </c>
      <c r="J24468">
        <v>20.75</v>
      </c>
      <c r="K24468" t="s">
        <v>172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2">
        <v>0.56350694444444449</v>
      </c>
      <c r="H24469" s="2" t="str">
        <f>TEXT(pizza_sales[[#This Row],[order_date]],"dddd")</f>
        <v>Tuesday</v>
      </c>
      <c r="I24469">
        <v>12</v>
      </c>
      <c r="J24469">
        <v>24</v>
      </c>
      <c r="K24469" t="s">
        <v>170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2">
        <v>0.56350694444444449</v>
      </c>
      <c r="H24470" s="2" t="str">
        <f>TEXT(pizza_sales[[#This Row],[order_date]],"dddd")</f>
        <v>Tuesday</v>
      </c>
      <c r="I24470">
        <v>23.649999618530273</v>
      </c>
      <c r="J24470">
        <v>23.649999618530273</v>
      </c>
      <c r="K24470" t="s">
        <v>170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2">
        <v>0.56350694444444449</v>
      </c>
      <c r="H24471" s="2" t="str">
        <f>TEXT(pizza_sales[[#This Row],[order_date]],"dddd")</f>
        <v>Tuesday</v>
      </c>
      <c r="I24471">
        <v>20.75</v>
      </c>
      <c r="J24471">
        <v>41.5</v>
      </c>
      <c r="K24471" t="s">
        <v>172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2">
        <v>0.56350694444444449</v>
      </c>
      <c r="H24472" s="2" t="str">
        <f>TEXT(pizza_sales[[#This Row],[order_date]],"dddd")</f>
        <v>Tuesday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2">
        <v>0.56350694444444449</v>
      </c>
      <c r="H24473" s="2" t="str">
        <f>TEXT(pizza_sales[[#This Row],[order_date]],"dddd")</f>
        <v>Tuesday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2">
        <v>0.56350694444444449</v>
      </c>
      <c r="H24474" s="2" t="str">
        <f>TEXT(pizza_sales[[#This Row],[order_date]],"dddd")</f>
        <v>Tuesday</v>
      </c>
      <c r="I24474">
        <v>18.5</v>
      </c>
      <c r="J24474">
        <v>37</v>
      </c>
      <c r="K24474" t="s">
        <v>172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2">
        <v>0.56350694444444449</v>
      </c>
      <c r="H24475" s="2" t="str">
        <f>TEXT(pizza_sales[[#This Row],[order_date]],"dddd")</f>
        <v>Tuesday</v>
      </c>
      <c r="I24475">
        <v>16.5</v>
      </c>
      <c r="J24475">
        <v>16.5</v>
      </c>
      <c r="K24475" t="s">
        <v>172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2">
        <v>0.56350694444444449</v>
      </c>
      <c r="H24476" s="2" t="str">
        <f>TEXT(pizza_sales[[#This Row],[order_date]],"dddd")</f>
        <v>Tuesday</v>
      </c>
      <c r="I24476">
        <v>20.5</v>
      </c>
      <c r="J24476">
        <v>20.5</v>
      </c>
      <c r="K24476" t="s">
        <v>172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2">
        <v>0.56350694444444449</v>
      </c>
      <c r="H24477" s="2" t="str">
        <f>TEXT(pizza_sales[[#This Row],[order_date]],"dddd")</f>
        <v>Tuesday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2">
        <v>0.56350694444444449</v>
      </c>
      <c r="H24478" s="2" t="str">
        <f>TEXT(pizza_sales[[#This Row],[order_date]],"dddd")</f>
        <v>Tuesday</v>
      </c>
      <c r="I24478">
        <v>12.75</v>
      </c>
      <c r="J24478">
        <v>12.75</v>
      </c>
      <c r="K24478" t="s">
        <v>170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2">
        <v>0.56350694444444449</v>
      </c>
      <c r="H24479" s="2" t="str">
        <f>TEXT(pizza_sales[[#This Row],[order_date]],"dddd")</f>
        <v>Tuesday</v>
      </c>
      <c r="I24479">
        <v>20.25</v>
      </c>
      <c r="J24479">
        <v>20.25</v>
      </c>
      <c r="K24479" t="s">
        <v>172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2">
        <v>0.56350694444444449</v>
      </c>
      <c r="H24480" s="2" t="str">
        <f>TEXT(pizza_sales[[#This Row],[order_date]],"dddd")</f>
        <v>Tuesday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2">
        <v>0.56350694444444449</v>
      </c>
      <c r="H24481" s="2" t="str">
        <f>TEXT(pizza_sales[[#This Row],[order_date]],"dddd")</f>
        <v>Tuesday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2">
        <v>0.56350694444444449</v>
      </c>
      <c r="H24482" s="2" t="str">
        <f>TEXT(pizza_sales[[#This Row],[order_date]],"dddd")</f>
        <v>Tuesday</v>
      </c>
      <c r="I24482">
        <v>12</v>
      </c>
      <c r="J24482">
        <v>12</v>
      </c>
      <c r="K24482" t="s">
        <v>170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2">
        <v>0.56350694444444449</v>
      </c>
      <c r="H24483" s="2" t="str">
        <f>TEXT(pizza_sales[[#This Row],[order_date]],"dddd")</f>
        <v>Tuesday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2">
        <v>0.56350694444444449</v>
      </c>
      <c r="H24484" s="2" t="str">
        <f>TEXT(pizza_sales[[#This Row],[order_date]],"dddd")</f>
        <v>Tuesday</v>
      </c>
      <c r="I24484">
        <v>12.25</v>
      </c>
      <c r="J24484">
        <v>12.25</v>
      </c>
      <c r="K24484" t="s">
        <v>170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2">
        <v>0.56350694444444449</v>
      </c>
      <c r="H24485" s="2" t="str">
        <f>TEXT(pizza_sales[[#This Row],[order_date]],"dddd")</f>
        <v>Tuesday</v>
      </c>
      <c r="I24485">
        <v>12.5</v>
      </c>
      <c r="J24485">
        <v>12.5</v>
      </c>
      <c r="K24485" t="s">
        <v>170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2">
        <v>0.56350694444444449</v>
      </c>
      <c r="H24486" s="2" t="str">
        <f>TEXT(pizza_sales[[#This Row],[order_date]],"dddd")</f>
        <v>Tuesday</v>
      </c>
      <c r="I24486">
        <v>20.75</v>
      </c>
      <c r="J24486">
        <v>20.75</v>
      </c>
      <c r="K24486" t="s">
        <v>172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2">
        <v>0.56350694444444449</v>
      </c>
      <c r="H24487" s="2" t="str">
        <f>TEXT(pizza_sales[[#This Row],[order_date]],"dddd")</f>
        <v>Tuesday</v>
      </c>
      <c r="I24487">
        <v>12.5</v>
      </c>
      <c r="J24487">
        <v>12.5</v>
      </c>
      <c r="K24487" t="s">
        <v>170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2">
        <v>0.56350694444444449</v>
      </c>
      <c r="H24488" s="2" t="str">
        <f>TEXT(pizza_sales[[#This Row],[order_date]],"dddd")</f>
        <v>Tuesday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2">
        <v>0.56350694444444449</v>
      </c>
      <c r="H24489" s="2" t="str">
        <f>TEXT(pizza_sales[[#This Row],[order_date]],"dddd")</f>
        <v>Tuesday</v>
      </c>
      <c r="I24489">
        <v>20.25</v>
      </c>
      <c r="J24489">
        <v>20.25</v>
      </c>
      <c r="K24489" t="s">
        <v>172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2">
        <v>0.57292824074074078</v>
      </c>
      <c r="H24490" s="2" t="str">
        <f>TEXT(pizza_sales[[#This Row],[order_date]],"dddd")</f>
        <v>Tuesday</v>
      </c>
      <c r="I24490">
        <v>12</v>
      </c>
      <c r="J24490">
        <v>12</v>
      </c>
      <c r="K24490" t="s">
        <v>170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2">
        <v>0.57559027777777783</v>
      </c>
      <c r="H24491" s="2" t="str">
        <f>TEXT(pizza_sales[[#This Row],[order_date]],"dddd")</f>
        <v>Tuesday</v>
      </c>
      <c r="I24491">
        <v>18.5</v>
      </c>
      <c r="J24491">
        <v>18.5</v>
      </c>
      <c r="K24491" t="s">
        <v>172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2">
        <v>0.57559027777777783</v>
      </c>
      <c r="H24492" s="2" t="str">
        <f>TEXT(pizza_sales[[#This Row],[order_date]],"dddd")</f>
        <v>Tuesday</v>
      </c>
      <c r="I24492">
        <v>12.5</v>
      </c>
      <c r="J24492">
        <v>12.5</v>
      </c>
      <c r="K24492" t="s">
        <v>170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2">
        <v>0.59520833333333334</v>
      </c>
      <c r="H24493" s="2" t="str">
        <f>TEXT(pizza_sales[[#This Row],[order_date]],"dddd")</f>
        <v>Tuesday</v>
      </c>
      <c r="I24493">
        <v>20.5</v>
      </c>
      <c r="J24493">
        <v>20.5</v>
      </c>
      <c r="K24493" t="s">
        <v>172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2">
        <v>0.59520833333333334</v>
      </c>
      <c r="H24494" s="2" t="str">
        <f>TEXT(pizza_sales[[#This Row],[order_date]],"dddd")</f>
        <v>Tuesday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2">
        <v>0.59520833333333334</v>
      </c>
      <c r="H24495" s="2" t="str">
        <f>TEXT(pizza_sales[[#This Row],[order_date]],"dddd")</f>
        <v>Tuesday</v>
      </c>
      <c r="I24495">
        <v>20.5</v>
      </c>
      <c r="J24495">
        <v>20.5</v>
      </c>
      <c r="K24495" t="s">
        <v>172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2">
        <v>0.59520833333333334</v>
      </c>
      <c r="H24496" s="2" t="str">
        <f>TEXT(pizza_sales[[#This Row],[order_date]],"dddd")</f>
        <v>Tuesday</v>
      </c>
      <c r="I24496">
        <v>20.25</v>
      </c>
      <c r="J24496">
        <v>20.25</v>
      </c>
      <c r="K24496" t="s">
        <v>172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2">
        <v>0.60021990740740738</v>
      </c>
      <c r="H24497" s="2" t="str">
        <f>TEXT(pizza_sales[[#This Row],[order_date]],"dddd")</f>
        <v>Tuesday</v>
      </c>
      <c r="I24497">
        <v>12.75</v>
      </c>
      <c r="J24497">
        <v>12.75</v>
      </c>
      <c r="K24497" t="s">
        <v>170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2">
        <v>0.60021990740740738</v>
      </c>
      <c r="H24498" s="2" t="str">
        <f>TEXT(pizza_sales[[#This Row],[order_date]],"dddd")</f>
        <v>Tuesday</v>
      </c>
      <c r="I24498">
        <v>20.75</v>
      </c>
      <c r="J24498">
        <v>20.75</v>
      </c>
      <c r="K24498" t="s">
        <v>172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2">
        <v>0.60021990740740738</v>
      </c>
      <c r="H24499" s="2" t="str">
        <f>TEXT(pizza_sales[[#This Row],[order_date]],"dddd")</f>
        <v>Tuesday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2">
        <v>0.60253472222222226</v>
      </c>
      <c r="H24500" s="2" t="str">
        <f>TEXT(pizza_sales[[#This Row],[order_date]],"dddd")</f>
        <v>Tuesday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2">
        <v>0.60253472222222226</v>
      </c>
      <c r="H24501" s="2" t="str">
        <f>TEXT(pizza_sales[[#This Row],[order_date]],"dddd")</f>
        <v>Tuesday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2">
        <v>0.60253472222222226</v>
      </c>
      <c r="H24502" s="2" t="str">
        <f>TEXT(pizza_sales[[#This Row],[order_date]],"dddd")</f>
        <v>Tuesday</v>
      </c>
      <c r="I24502">
        <v>20.5</v>
      </c>
      <c r="J24502">
        <v>20.5</v>
      </c>
      <c r="K24502" t="s">
        <v>172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2">
        <v>0.60253472222222226</v>
      </c>
      <c r="H24503" s="2" t="str">
        <f>TEXT(pizza_sales[[#This Row],[order_date]],"dddd")</f>
        <v>Tuesday</v>
      </c>
      <c r="I24503">
        <v>12</v>
      </c>
      <c r="J24503">
        <v>12</v>
      </c>
      <c r="K24503" t="s">
        <v>170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2">
        <v>0.60253472222222226</v>
      </c>
      <c r="H24504" s="2" t="str">
        <f>TEXT(pizza_sales[[#This Row],[order_date]],"dddd")</f>
        <v>Tuesday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2">
        <v>0.60253472222222226</v>
      </c>
      <c r="H24505" s="2" t="str">
        <f>TEXT(pizza_sales[[#This Row],[order_date]],"dddd")</f>
        <v>Tuesday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2">
        <v>0.60253472222222226</v>
      </c>
      <c r="H24506" s="2" t="str">
        <f>TEXT(pizza_sales[[#This Row],[order_date]],"dddd")</f>
        <v>Tuesday</v>
      </c>
      <c r="I24506">
        <v>9.75</v>
      </c>
      <c r="J24506">
        <v>9.75</v>
      </c>
      <c r="K24506" t="s">
        <v>170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2">
        <v>0.60405092592592591</v>
      </c>
      <c r="H24507" s="2" t="str">
        <f>TEXT(pizza_sales[[#This Row],[order_date]],"dddd")</f>
        <v>Tuesday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2">
        <v>0.61472222222222217</v>
      </c>
      <c r="H24508" s="2" t="str">
        <f>TEXT(pizza_sales[[#This Row],[order_date]],"dddd")</f>
        <v>Tuesday</v>
      </c>
      <c r="I24508">
        <v>20.5</v>
      </c>
      <c r="J24508">
        <v>20.5</v>
      </c>
      <c r="K24508" t="s">
        <v>172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2">
        <v>0.61472222222222217</v>
      </c>
      <c r="H24509" s="2" t="str">
        <f>TEXT(pizza_sales[[#This Row],[order_date]],"dddd")</f>
        <v>Tuesday</v>
      </c>
      <c r="I24509">
        <v>21</v>
      </c>
      <c r="J24509">
        <v>21</v>
      </c>
      <c r="K24509" t="s">
        <v>172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2">
        <v>0.61827546296296299</v>
      </c>
      <c r="H24510" s="2" t="str">
        <f>TEXT(pizza_sales[[#This Row],[order_date]],"dddd")</f>
        <v>Tuesday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2">
        <v>0.64081018518518518</v>
      </c>
      <c r="H24511" s="2" t="str">
        <f>TEXT(pizza_sales[[#This Row],[order_date]],"dddd")</f>
        <v>Tuesday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2">
        <v>0.64081018518518518</v>
      </c>
      <c r="H24512" s="2" t="str">
        <f>TEXT(pizza_sales[[#This Row],[order_date]],"dddd")</f>
        <v>Tuesday</v>
      </c>
      <c r="I24512">
        <v>16.5</v>
      </c>
      <c r="J24512">
        <v>16.5</v>
      </c>
      <c r="K24512" t="s">
        <v>172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2">
        <v>0.64081018518518518</v>
      </c>
      <c r="H24513" s="2" t="str">
        <f>TEXT(pizza_sales[[#This Row],[order_date]],"dddd")</f>
        <v>Tuesday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2">
        <v>0.64081018518518518</v>
      </c>
      <c r="H24514" s="2" t="str">
        <f>TEXT(pizza_sales[[#This Row],[order_date]],"dddd")</f>
        <v>Tuesday</v>
      </c>
      <c r="I24514">
        <v>20.75</v>
      </c>
      <c r="J24514">
        <v>20.75</v>
      </c>
      <c r="K24514" t="s">
        <v>172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2">
        <v>0.64561342592592597</v>
      </c>
      <c r="H24515" s="2" t="str">
        <f>TEXT(pizza_sales[[#This Row],[order_date]],"dddd")</f>
        <v>Tuesday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2">
        <v>0.6634606481481482</v>
      </c>
      <c r="H24516" s="2" t="str">
        <f>TEXT(pizza_sales[[#This Row],[order_date]],"dddd")</f>
        <v>Tuesday</v>
      </c>
      <c r="I24516">
        <v>20.75</v>
      </c>
      <c r="J24516">
        <v>20.75</v>
      </c>
      <c r="K24516" t="s">
        <v>172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2">
        <v>0.6634606481481482</v>
      </c>
      <c r="H24517" s="2" t="str">
        <f>TEXT(pizza_sales[[#This Row],[order_date]],"dddd")</f>
        <v>Tuesday</v>
      </c>
      <c r="I24517">
        <v>20.75</v>
      </c>
      <c r="J24517">
        <v>20.75</v>
      </c>
      <c r="K24517" t="s">
        <v>172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2">
        <v>0.6634606481481482</v>
      </c>
      <c r="H24518" s="2" t="str">
        <f>TEXT(pizza_sales[[#This Row],[order_date]],"dddd")</f>
        <v>Tuesday</v>
      </c>
      <c r="I24518">
        <v>20.75</v>
      </c>
      <c r="J24518">
        <v>20.75</v>
      </c>
      <c r="K24518" t="s">
        <v>172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2">
        <v>0.6811342592592593</v>
      </c>
      <c r="H24519" s="2" t="str">
        <f>TEXT(pizza_sales[[#This Row],[order_date]],"dddd")</f>
        <v>Tuesday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2">
        <v>0.68152777777777773</v>
      </c>
      <c r="H24520" s="2" t="str">
        <f>TEXT(pizza_sales[[#This Row],[order_date]],"dddd")</f>
        <v>Tuesday</v>
      </c>
      <c r="I24520">
        <v>20.75</v>
      </c>
      <c r="J24520">
        <v>20.75</v>
      </c>
      <c r="K24520" t="s">
        <v>172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2">
        <v>0.68166666666666664</v>
      </c>
      <c r="H24521" s="2" t="str">
        <f>TEXT(pizza_sales[[#This Row],[order_date]],"dddd")</f>
        <v>Tuesday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2">
        <v>0.68918981481481478</v>
      </c>
      <c r="H24522" s="2" t="str">
        <f>TEXT(pizza_sales[[#This Row],[order_date]],"dddd")</f>
        <v>Tuesday</v>
      </c>
      <c r="I24522">
        <v>20.75</v>
      </c>
      <c r="J24522">
        <v>20.75</v>
      </c>
      <c r="K24522" t="s">
        <v>172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2">
        <v>0.69503472222222218</v>
      </c>
      <c r="H24523" s="2" t="str">
        <f>TEXT(pizza_sales[[#This Row],[order_date]],"dddd")</f>
        <v>Tuesday</v>
      </c>
      <c r="I24523">
        <v>20.75</v>
      </c>
      <c r="J24523">
        <v>20.75</v>
      </c>
      <c r="K24523" t="s">
        <v>172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2">
        <v>0.69503472222222218</v>
      </c>
      <c r="H24524" s="2" t="str">
        <f>TEXT(pizza_sales[[#This Row],[order_date]],"dddd")</f>
        <v>Tuesday</v>
      </c>
      <c r="I24524">
        <v>9.75</v>
      </c>
      <c r="J24524">
        <v>9.75</v>
      </c>
      <c r="K24524" t="s">
        <v>170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2">
        <v>0.69503472222222218</v>
      </c>
      <c r="H24525" s="2" t="str">
        <f>TEXT(pizza_sales[[#This Row],[order_date]],"dddd")</f>
        <v>Tuesday</v>
      </c>
      <c r="I24525">
        <v>20.75</v>
      </c>
      <c r="J24525">
        <v>20.75</v>
      </c>
      <c r="K24525" t="s">
        <v>172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2">
        <v>0.69503472222222218</v>
      </c>
      <c r="H24526" s="2" t="str">
        <f>TEXT(pizza_sales[[#This Row],[order_date]],"dddd")</f>
        <v>Tuesday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2">
        <v>0.70256944444444447</v>
      </c>
      <c r="H24527" s="2" t="str">
        <f>TEXT(pizza_sales[[#This Row],[order_date]],"dddd")</f>
        <v>Tuesday</v>
      </c>
      <c r="I24527">
        <v>20.5</v>
      </c>
      <c r="J24527">
        <v>20.5</v>
      </c>
      <c r="K24527" t="s">
        <v>172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2">
        <v>0.70256944444444447</v>
      </c>
      <c r="H24528" s="2" t="str">
        <f>TEXT(pizza_sales[[#This Row],[order_date]],"dddd")</f>
        <v>Tuesday</v>
      </c>
      <c r="I24528">
        <v>20.75</v>
      </c>
      <c r="J24528">
        <v>20.75</v>
      </c>
      <c r="K24528" t="s">
        <v>172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2">
        <v>0.70256944444444447</v>
      </c>
      <c r="H24529" s="2" t="str">
        <f>TEXT(pizza_sales[[#This Row],[order_date]],"dddd")</f>
        <v>Tuesday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2">
        <v>0.70256944444444447</v>
      </c>
      <c r="H24530" s="2" t="str">
        <f>TEXT(pizza_sales[[#This Row],[order_date]],"dddd")</f>
        <v>Tuesday</v>
      </c>
      <c r="I24530">
        <v>20.75</v>
      </c>
      <c r="J24530">
        <v>20.75</v>
      </c>
      <c r="K24530" t="s">
        <v>172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2">
        <v>0.73248842592592589</v>
      </c>
      <c r="H24531" s="2" t="str">
        <f>TEXT(pizza_sales[[#This Row],[order_date]],"dddd")</f>
        <v>Tuesday</v>
      </c>
      <c r="I24531">
        <v>11</v>
      </c>
      <c r="J24531">
        <v>11</v>
      </c>
      <c r="K24531" t="s">
        <v>170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2">
        <v>0.73248842592592589</v>
      </c>
      <c r="H24532" s="2" t="str">
        <f>TEXT(pizza_sales[[#This Row],[order_date]],"dddd")</f>
        <v>Tuesday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2">
        <v>0.73418981481481482</v>
      </c>
      <c r="H24533" s="2" t="str">
        <f>TEXT(pizza_sales[[#This Row],[order_date]],"dddd")</f>
        <v>Tuesday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2">
        <v>0.73418981481481482</v>
      </c>
      <c r="H24534" s="2" t="str">
        <f>TEXT(pizza_sales[[#This Row],[order_date]],"dddd")</f>
        <v>Tuesday</v>
      </c>
      <c r="I24534">
        <v>12</v>
      </c>
      <c r="J24534">
        <v>12</v>
      </c>
      <c r="K24534" t="s">
        <v>170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2">
        <v>0.73557870370370371</v>
      </c>
      <c r="H24535" s="2" t="str">
        <f>TEXT(pizza_sales[[#This Row],[order_date]],"dddd")</f>
        <v>Tuesday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2">
        <v>0.73557870370370371</v>
      </c>
      <c r="H24536" s="2" t="str">
        <f>TEXT(pizza_sales[[#This Row],[order_date]],"dddd")</f>
        <v>Tuesday</v>
      </c>
      <c r="I24536">
        <v>20.75</v>
      </c>
      <c r="J24536">
        <v>20.75</v>
      </c>
      <c r="K24536" t="s">
        <v>172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2">
        <v>0.74144675925925929</v>
      </c>
      <c r="H24537" s="2" t="str">
        <f>TEXT(pizza_sales[[#This Row],[order_date]],"dddd")</f>
        <v>Tuesday</v>
      </c>
      <c r="I24537">
        <v>17.950000762939453</v>
      </c>
      <c r="J24537">
        <v>17.950000762939453</v>
      </c>
      <c r="K24537" t="s">
        <v>172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2">
        <v>0.75672453703703701</v>
      </c>
      <c r="H24538" s="2" t="str">
        <f>TEXT(pizza_sales[[#This Row],[order_date]],"dddd")</f>
        <v>Tuesday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2">
        <v>0.7571296296296296</v>
      </c>
      <c r="H24539" s="2" t="str">
        <f>TEXT(pizza_sales[[#This Row],[order_date]],"dddd")</f>
        <v>Tuesday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2">
        <v>0.7571296296296296</v>
      </c>
      <c r="H24540" s="2" t="str">
        <f>TEXT(pizza_sales[[#This Row],[order_date]],"dddd")</f>
        <v>Tuesday</v>
      </c>
      <c r="I24540">
        <v>12.5</v>
      </c>
      <c r="J24540">
        <v>12.5</v>
      </c>
      <c r="K24540" t="s">
        <v>170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2">
        <v>0.76457175925925924</v>
      </c>
      <c r="H24541" s="2" t="str">
        <f>TEXT(pizza_sales[[#This Row],[order_date]],"dddd")</f>
        <v>Tuesday</v>
      </c>
      <c r="I24541">
        <v>20.75</v>
      </c>
      <c r="J24541">
        <v>20.75</v>
      </c>
      <c r="K24541" t="s">
        <v>172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2">
        <v>0.76457175925925924</v>
      </c>
      <c r="H24542" s="2" t="str">
        <f>TEXT(pizza_sales[[#This Row],[order_date]],"dddd")</f>
        <v>Tuesday</v>
      </c>
      <c r="I24542">
        <v>11</v>
      </c>
      <c r="J24542">
        <v>11</v>
      </c>
      <c r="K24542" t="s">
        <v>170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2">
        <v>0.76552083333333332</v>
      </c>
      <c r="H24543" s="2" t="str">
        <f>TEXT(pizza_sales[[#This Row],[order_date]],"dddd")</f>
        <v>Tuesday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2">
        <v>0.76552083333333332</v>
      </c>
      <c r="H24544" s="2" t="str">
        <f>TEXT(pizza_sales[[#This Row],[order_date]],"dddd")</f>
        <v>Tuesday</v>
      </c>
      <c r="I24544">
        <v>16.5</v>
      </c>
      <c r="J24544">
        <v>16.5</v>
      </c>
      <c r="K24544" t="s">
        <v>172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2">
        <v>0.76552083333333332</v>
      </c>
      <c r="H24545" s="2" t="str">
        <f>TEXT(pizza_sales[[#This Row],[order_date]],"dddd")</f>
        <v>Tuesday</v>
      </c>
      <c r="I24545">
        <v>20.75</v>
      </c>
      <c r="J24545">
        <v>20.75</v>
      </c>
      <c r="K24545" t="s">
        <v>172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2">
        <v>0.77858796296296295</v>
      </c>
      <c r="H24546" s="2" t="str">
        <f>TEXT(pizza_sales[[#This Row],[order_date]],"dddd")</f>
        <v>Tuesday</v>
      </c>
      <c r="I24546">
        <v>12.5</v>
      </c>
      <c r="J24546">
        <v>12.5</v>
      </c>
      <c r="K24546" t="s">
        <v>170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2">
        <v>0.77917824074074071</v>
      </c>
      <c r="H24547" s="2" t="str">
        <f>TEXT(pizza_sales[[#This Row],[order_date]],"dddd")</f>
        <v>Tuesday</v>
      </c>
      <c r="I24547">
        <v>20.75</v>
      </c>
      <c r="J24547">
        <v>20.75</v>
      </c>
      <c r="K24547" t="s">
        <v>172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2">
        <v>0.77917824074074071</v>
      </c>
      <c r="H24548" s="2" t="str">
        <f>TEXT(pizza_sales[[#This Row],[order_date]],"dddd")</f>
        <v>Tuesday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2">
        <v>0.77917824074074071</v>
      </c>
      <c r="H24549" s="2" t="str">
        <f>TEXT(pizza_sales[[#This Row],[order_date]],"dddd")</f>
        <v>Tuesday</v>
      </c>
      <c r="I24549">
        <v>11</v>
      </c>
      <c r="J24549">
        <v>11</v>
      </c>
      <c r="K24549" t="s">
        <v>170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2">
        <v>0.80172453703703705</v>
      </c>
      <c r="H24550" s="2" t="str">
        <f>TEXT(pizza_sales[[#This Row],[order_date]],"dddd")</f>
        <v>Tuesday</v>
      </c>
      <c r="I24550">
        <v>17.950000762939453</v>
      </c>
      <c r="J24550">
        <v>17.950000762939453</v>
      </c>
      <c r="K24550" t="s">
        <v>172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2">
        <v>0.80172453703703705</v>
      </c>
      <c r="H24551" s="2" t="str">
        <f>TEXT(pizza_sales[[#This Row],[order_date]],"dddd")</f>
        <v>Tuesday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2">
        <v>0.84517361111111111</v>
      </c>
      <c r="H24552" s="2" t="str">
        <f>TEXT(pizza_sales[[#This Row],[order_date]],"dddd")</f>
        <v>Tuesday</v>
      </c>
      <c r="I24552">
        <v>12</v>
      </c>
      <c r="J24552">
        <v>12</v>
      </c>
      <c r="K24552" t="s">
        <v>170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2">
        <v>0.84517361111111111</v>
      </c>
      <c r="H24553" s="2" t="str">
        <f>TEXT(pizza_sales[[#This Row],[order_date]],"dddd")</f>
        <v>Tuesday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2">
        <v>0.84517361111111111</v>
      </c>
      <c r="H24554" s="2" t="str">
        <f>TEXT(pizza_sales[[#This Row],[order_date]],"dddd")</f>
        <v>Tuesday</v>
      </c>
      <c r="I24554">
        <v>12.75</v>
      </c>
      <c r="J24554">
        <v>12.75</v>
      </c>
      <c r="K24554" t="s">
        <v>170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2">
        <v>0.84517361111111111</v>
      </c>
      <c r="H24555" s="2" t="str">
        <f>TEXT(pizza_sales[[#This Row],[order_date]],"dddd")</f>
        <v>Tuesday</v>
      </c>
      <c r="I24555">
        <v>20.25</v>
      </c>
      <c r="J24555">
        <v>20.25</v>
      </c>
      <c r="K24555" t="s">
        <v>172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2">
        <v>0.84695601851851854</v>
      </c>
      <c r="H24556" s="2" t="str">
        <f>TEXT(pizza_sales[[#This Row],[order_date]],"dddd")</f>
        <v>Tuesday</v>
      </c>
      <c r="I24556">
        <v>20.25</v>
      </c>
      <c r="J24556">
        <v>20.25</v>
      </c>
      <c r="K24556" t="s">
        <v>172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2">
        <v>0.86565972222222221</v>
      </c>
      <c r="H24557" s="2" t="str">
        <f>TEXT(pizza_sales[[#This Row],[order_date]],"dddd")</f>
        <v>Tuesday</v>
      </c>
      <c r="I24557">
        <v>16.5</v>
      </c>
      <c r="J24557">
        <v>16.5</v>
      </c>
      <c r="K24557" t="s">
        <v>172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2">
        <v>0.86565972222222221</v>
      </c>
      <c r="H24558" s="2" t="str">
        <f>TEXT(pizza_sales[[#This Row],[order_date]],"dddd")</f>
        <v>Tuesday</v>
      </c>
      <c r="I24558">
        <v>20.75</v>
      </c>
      <c r="J24558">
        <v>20.75</v>
      </c>
      <c r="K24558" t="s">
        <v>172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2">
        <v>0.86681712962962965</v>
      </c>
      <c r="H24559" s="2" t="str">
        <f>TEXT(pizza_sales[[#This Row],[order_date]],"dddd")</f>
        <v>Tuesday</v>
      </c>
      <c r="I24559">
        <v>20.75</v>
      </c>
      <c r="J24559">
        <v>20.75</v>
      </c>
      <c r="K24559" t="s">
        <v>172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2">
        <v>0.86681712962962965</v>
      </c>
      <c r="H24560" s="2" t="str">
        <f>TEXT(pizza_sales[[#This Row],[order_date]],"dddd")</f>
        <v>Tuesday</v>
      </c>
      <c r="I24560">
        <v>12.25</v>
      </c>
      <c r="J24560">
        <v>12.25</v>
      </c>
      <c r="K24560" t="s">
        <v>170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2">
        <v>0.89656250000000004</v>
      </c>
      <c r="H24561" s="2" t="str">
        <f>TEXT(pizza_sales[[#This Row],[order_date]],"dddd")</f>
        <v>Tuesday</v>
      </c>
      <c r="I24561">
        <v>12</v>
      </c>
      <c r="J24561">
        <v>12</v>
      </c>
      <c r="K24561" t="s">
        <v>170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2">
        <v>0.90030092592592592</v>
      </c>
      <c r="H24562" s="2" t="str">
        <f>TEXT(pizza_sales[[#This Row],[order_date]],"dddd")</f>
        <v>Tuesday</v>
      </c>
      <c r="I24562">
        <v>23.649999618530273</v>
      </c>
      <c r="J24562">
        <v>23.649999618530273</v>
      </c>
      <c r="K24562" t="s">
        <v>170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2">
        <v>0.90030092592592592</v>
      </c>
      <c r="H24563" s="2" t="str">
        <f>TEXT(pizza_sales[[#This Row],[order_date]],"dddd")</f>
        <v>Tuesday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2">
        <v>0.90030092592592592</v>
      </c>
      <c r="H24564" s="2" t="str">
        <f>TEXT(pizza_sales[[#This Row],[order_date]],"dddd")</f>
        <v>Tuesday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2">
        <v>0.90030092592592592</v>
      </c>
      <c r="H24565" s="2" t="str">
        <f>TEXT(pizza_sales[[#This Row],[order_date]],"dddd")</f>
        <v>Tuesday</v>
      </c>
      <c r="I24565">
        <v>20.75</v>
      </c>
      <c r="J24565">
        <v>20.75</v>
      </c>
      <c r="K24565" t="s">
        <v>172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2">
        <v>0.92879629629629634</v>
      </c>
      <c r="H24566" s="2" t="str">
        <f>TEXT(pizza_sales[[#This Row],[order_date]],"dddd")</f>
        <v>Tuesday</v>
      </c>
      <c r="I24566">
        <v>20.75</v>
      </c>
      <c r="J24566">
        <v>20.75</v>
      </c>
      <c r="K24566" t="s">
        <v>172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2">
        <v>0.46983796296296299</v>
      </c>
      <c r="H24567" s="2" t="str">
        <f>TEXT(pizza_sales[[#This Row],[order_date]],"dddd")</f>
        <v>Wednesday</v>
      </c>
      <c r="I24567">
        <v>20.75</v>
      </c>
      <c r="J24567">
        <v>20.75</v>
      </c>
      <c r="K24567" t="s">
        <v>172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2">
        <v>0.46983796296296299</v>
      </c>
      <c r="H24568" s="2" t="str">
        <f>TEXT(pizza_sales[[#This Row],[order_date]],"dddd")</f>
        <v>Wednesday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2">
        <v>0.46983796296296299</v>
      </c>
      <c r="H24569" s="2" t="str">
        <f>TEXT(pizza_sales[[#This Row],[order_date]],"dddd")</f>
        <v>Wednesday</v>
      </c>
      <c r="I24569">
        <v>20.75</v>
      </c>
      <c r="J24569">
        <v>20.75</v>
      </c>
      <c r="K24569" t="s">
        <v>172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2">
        <v>0.46983796296296299</v>
      </c>
      <c r="H24570" s="2" t="str">
        <f>TEXT(pizza_sales[[#This Row],[order_date]],"dddd")</f>
        <v>Wednesday</v>
      </c>
      <c r="I24570">
        <v>20.75</v>
      </c>
      <c r="J24570">
        <v>20.75</v>
      </c>
      <c r="K24570" t="s">
        <v>172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2">
        <v>0.46983796296296299</v>
      </c>
      <c r="H24571" s="2" t="str">
        <f>TEXT(pizza_sales[[#This Row],[order_date]],"dddd")</f>
        <v>Wednesday</v>
      </c>
      <c r="I24571">
        <v>12.5</v>
      </c>
      <c r="J24571">
        <v>12.5</v>
      </c>
      <c r="K24571" t="s">
        <v>170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2">
        <v>0.46983796296296299</v>
      </c>
      <c r="H24572" s="2" t="str">
        <f>TEXT(pizza_sales[[#This Row],[order_date]],"dddd")</f>
        <v>Wednesday</v>
      </c>
      <c r="I24572">
        <v>12</v>
      </c>
      <c r="J24572">
        <v>12</v>
      </c>
      <c r="K24572" t="s">
        <v>170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2">
        <v>0.46983796296296299</v>
      </c>
      <c r="H24573" s="2" t="str">
        <f>TEXT(pizza_sales[[#This Row],[order_date]],"dddd")</f>
        <v>Wednesday</v>
      </c>
      <c r="I24573">
        <v>20.5</v>
      </c>
      <c r="J24573">
        <v>20.5</v>
      </c>
      <c r="K24573" t="s">
        <v>172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2">
        <v>0.47173611111111113</v>
      </c>
      <c r="H24574" s="2" t="str">
        <f>TEXT(pizza_sales[[#This Row],[order_date]],"dddd")</f>
        <v>Wednesday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2">
        <v>0.47407407407407409</v>
      </c>
      <c r="H24575" s="2" t="str">
        <f>TEXT(pizza_sales[[#This Row],[order_date]],"dddd")</f>
        <v>Wednesday</v>
      </c>
      <c r="I24575">
        <v>11</v>
      </c>
      <c r="J24575">
        <v>11</v>
      </c>
      <c r="K24575" t="s">
        <v>170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2">
        <v>0.48393518518518519</v>
      </c>
      <c r="H24576" s="2" t="str">
        <f>TEXT(pizza_sales[[#This Row],[order_date]],"dddd")</f>
        <v>Wednesday</v>
      </c>
      <c r="I24576">
        <v>20.75</v>
      </c>
      <c r="J24576">
        <v>20.75</v>
      </c>
      <c r="K24576" t="s">
        <v>172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2">
        <v>0.48903935185185188</v>
      </c>
      <c r="H24577" s="2" t="str">
        <f>TEXT(pizza_sales[[#This Row],[order_date]],"dddd")</f>
        <v>Wednesday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2">
        <v>0.49288194444444444</v>
      </c>
      <c r="H24578" s="2" t="str">
        <f>TEXT(pizza_sales[[#This Row],[order_date]],"dddd")</f>
        <v>Wednesday</v>
      </c>
      <c r="I24578">
        <v>12</v>
      </c>
      <c r="J24578">
        <v>12</v>
      </c>
      <c r="K24578" t="s">
        <v>170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2">
        <v>0.50527777777777783</v>
      </c>
      <c r="H24579" s="2" t="str">
        <f>TEXT(pizza_sales[[#This Row],[order_date]],"dddd")</f>
        <v>Wednesday</v>
      </c>
      <c r="I24579">
        <v>12.5</v>
      </c>
      <c r="J24579">
        <v>12.5</v>
      </c>
      <c r="K24579" t="s">
        <v>170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2">
        <v>0.5095601851851852</v>
      </c>
      <c r="H24580" s="2" t="str">
        <f>TEXT(pizza_sales[[#This Row],[order_date]],"dddd")</f>
        <v>Wednesday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2">
        <v>0.50990740740740736</v>
      </c>
      <c r="H24581" s="2" t="str">
        <f>TEXT(pizza_sales[[#This Row],[order_date]],"dddd")</f>
        <v>Wednesday</v>
      </c>
      <c r="I24581">
        <v>20.75</v>
      </c>
      <c r="J24581">
        <v>20.75</v>
      </c>
      <c r="K24581" t="s">
        <v>172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2">
        <v>0.52609953703703705</v>
      </c>
      <c r="H24582" s="2" t="str">
        <f>TEXT(pizza_sales[[#This Row],[order_date]],"dddd")</f>
        <v>Wednesday</v>
      </c>
      <c r="I24582">
        <v>20.25</v>
      </c>
      <c r="J24582">
        <v>20.25</v>
      </c>
      <c r="K24582" t="s">
        <v>172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2">
        <v>0.52609953703703705</v>
      </c>
      <c r="H24583" s="2" t="str">
        <f>TEXT(pizza_sales[[#This Row],[order_date]],"dddd")</f>
        <v>Wednesday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2">
        <v>0.53092592592592591</v>
      </c>
      <c r="H24584" s="2" t="str">
        <f>TEXT(pizza_sales[[#This Row],[order_date]],"dddd")</f>
        <v>Wednesday</v>
      </c>
      <c r="I24584">
        <v>12.5</v>
      </c>
      <c r="J24584">
        <v>12.5</v>
      </c>
      <c r="K24584" t="s">
        <v>170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2">
        <v>0.54265046296296293</v>
      </c>
      <c r="H24585" s="2" t="str">
        <f>TEXT(pizza_sales[[#This Row],[order_date]],"dddd")</f>
        <v>Wednesday</v>
      </c>
      <c r="I24585">
        <v>12</v>
      </c>
      <c r="J24585">
        <v>12</v>
      </c>
      <c r="K24585" t="s">
        <v>170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2">
        <v>0.54416666666666669</v>
      </c>
      <c r="H24586" s="2" t="str">
        <f>TEXT(pizza_sales[[#This Row],[order_date]],"dddd")</f>
        <v>Wednesday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2">
        <v>0.55092592592592593</v>
      </c>
      <c r="H24587" s="2" t="str">
        <f>TEXT(pizza_sales[[#This Row],[order_date]],"dddd")</f>
        <v>Wednesday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2">
        <v>0.55506944444444439</v>
      </c>
      <c r="H24588" s="2" t="str">
        <f>TEXT(pizza_sales[[#This Row],[order_date]],"dddd")</f>
        <v>Wednesday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2">
        <v>0.55506944444444439</v>
      </c>
      <c r="H24589" s="2" t="str">
        <f>TEXT(pizza_sales[[#This Row],[order_date]],"dddd")</f>
        <v>Wednesday</v>
      </c>
      <c r="I24589">
        <v>10.5</v>
      </c>
      <c r="J24589">
        <v>10.5</v>
      </c>
      <c r="K24589" t="s">
        <v>170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2">
        <v>0.5577199074074074</v>
      </c>
      <c r="H24590" s="2" t="str">
        <f>TEXT(pizza_sales[[#This Row],[order_date]],"dddd")</f>
        <v>Wednesday</v>
      </c>
      <c r="I24590">
        <v>18.5</v>
      </c>
      <c r="J24590">
        <v>18.5</v>
      </c>
      <c r="K24590" t="s">
        <v>172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2">
        <v>0.55961805555555555</v>
      </c>
      <c r="H24591" s="2" t="str">
        <f>TEXT(pizza_sales[[#This Row],[order_date]],"dddd")</f>
        <v>Wednesday</v>
      </c>
      <c r="I24591">
        <v>12</v>
      </c>
      <c r="J24591">
        <v>12</v>
      </c>
      <c r="K24591" t="s">
        <v>170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2">
        <v>0.55961805555555555</v>
      </c>
      <c r="H24592" s="2" t="str">
        <f>TEXT(pizza_sales[[#This Row],[order_date]],"dddd")</f>
        <v>Wednesday</v>
      </c>
      <c r="I24592">
        <v>20.75</v>
      </c>
      <c r="J24592">
        <v>20.75</v>
      </c>
      <c r="K24592" t="s">
        <v>172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2">
        <v>0.55961805555555555</v>
      </c>
      <c r="H24593" s="2" t="str">
        <f>TEXT(pizza_sales[[#This Row],[order_date]],"dddd")</f>
        <v>Wednesday</v>
      </c>
      <c r="I24593">
        <v>20.75</v>
      </c>
      <c r="J24593">
        <v>20.75</v>
      </c>
      <c r="K24593" t="s">
        <v>172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2">
        <v>0.56498842592592591</v>
      </c>
      <c r="H24594" s="2" t="str">
        <f>TEXT(pizza_sales[[#This Row],[order_date]],"dddd")</f>
        <v>Wednesday</v>
      </c>
      <c r="I24594">
        <v>12</v>
      </c>
      <c r="J24594">
        <v>12</v>
      </c>
      <c r="K24594" t="s">
        <v>170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2">
        <v>0.56498842592592591</v>
      </c>
      <c r="H24595" s="2" t="str">
        <f>TEXT(pizza_sales[[#This Row],[order_date]],"dddd")</f>
        <v>Wednesday</v>
      </c>
      <c r="I24595">
        <v>18.5</v>
      </c>
      <c r="J24595">
        <v>18.5</v>
      </c>
      <c r="K24595" t="s">
        <v>172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2">
        <v>0.56498842592592591</v>
      </c>
      <c r="H24596" s="2" t="str">
        <f>TEXT(pizza_sales[[#This Row],[order_date]],"dddd")</f>
        <v>Wednesday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2">
        <v>0.56498842592592591</v>
      </c>
      <c r="H24597" s="2" t="str">
        <f>TEXT(pizza_sales[[#This Row],[order_date]],"dddd")</f>
        <v>Wednesday</v>
      </c>
      <c r="I24597">
        <v>16.5</v>
      </c>
      <c r="J24597">
        <v>16.5</v>
      </c>
      <c r="K24597" t="s">
        <v>172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2">
        <v>0.56498842592592591</v>
      </c>
      <c r="H24598" s="2" t="str">
        <f>TEXT(pizza_sales[[#This Row],[order_date]],"dddd")</f>
        <v>Wednesday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2">
        <v>0.56498842592592591</v>
      </c>
      <c r="H24599" s="2" t="str">
        <f>TEXT(pizza_sales[[#This Row],[order_date]],"dddd")</f>
        <v>Wednesday</v>
      </c>
      <c r="I24599">
        <v>11</v>
      </c>
      <c r="J24599">
        <v>11</v>
      </c>
      <c r="K24599" t="s">
        <v>170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2">
        <v>0.56498842592592591</v>
      </c>
      <c r="H24600" s="2" t="str">
        <f>TEXT(pizza_sales[[#This Row],[order_date]],"dddd")</f>
        <v>Wednesday</v>
      </c>
      <c r="I24600">
        <v>20.75</v>
      </c>
      <c r="J24600">
        <v>20.75</v>
      </c>
      <c r="K24600" t="s">
        <v>172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2">
        <v>0.56498842592592591</v>
      </c>
      <c r="H24601" s="2" t="str">
        <f>TEXT(pizza_sales[[#This Row],[order_date]],"dddd")</f>
        <v>Wednesday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2">
        <v>0.56498842592592591</v>
      </c>
      <c r="H24602" s="2" t="str">
        <f>TEXT(pizza_sales[[#This Row],[order_date]],"dddd")</f>
        <v>Wednesday</v>
      </c>
      <c r="I24602">
        <v>20.75</v>
      </c>
      <c r="J24602">
        <v>41.5</v>
      </c>
      <c r="K24602" t="s">
        <v>172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2">
        <v>0.56498842592592591</v>
      </c>
      <c r="H24603" s="2" t="str">
        <f>TEXT(pizza_sales[[#This Row],[order_date]],"dddd")</f>
        <v>Wednesday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2">
        <v>0.56498842592592591</v>
      </c>
      <c r="H24604" s="2" t="str">
        <f>TEXT(pizza_sales[[#This Row],[order_date]],"dddd")</f>
        <v>Wednesday</v>
      </c>
      <c r="I24604">
        <v>20.25</v>
      </c>
      <c r="J24604">
        <v>20.25</v>
      </c>
      <c r="K24604" t="s">
        <v>172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2">
        <v>0.56498842592592591</v>
      </c>
      <c r="H24605" s="2" t="str">
        <f>TEXT(pizza_sales[[#This Row],[order_date]],"dddd")</f>
        <v>Wednesday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2">
        <v>0.56539351851851849</v>
      </c>
      <c r="H24606" s="2" t="str">
        <f>TEXT(pizza_sales[[#This Row],[order_date]],"dddd")</f>
        <v>Wednesday</v>
      </c>
      <c r="I24606">
        <v>12</v>
      </c>
      <c r="J24606">
        <v>12</v>
      </c>
      <c r="K24606" t="s">
        <v>170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2">
        <v>0.5771412037037037</v>
      </c>
      <c r="H24607" s="2" t="str">
        <f>TEXT(pizza_sales[[#This Row],[order_date]],"dddd")</f>
        <v>Wednesday</v>
      </c>
      <c r="I24607">
        <v>15.25</v>
      </c>
      <c r="J24607">
        <v>15.25</v>
      </c>
      <c r="K24607" t="s">
        <v>172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2">
        <v>0.58663194444444444</v>
      </c>
      <c r="H24608" s="2" t="str">
        <f>TEXT(pizza_sales[[#This Row],[order_date]],"dddd")</f>
        <v>Wednesday</v>
      </c>
      <c r="I24608">
        <v>20.75</v>
      </c>
      <c r="J24608">
        <v>20.75</v>
      </c>
      <c r="K24608" t="s">
        <v>172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2">
        <v>0.59</v>
      </c>
      <c r="H24609" s="2" t="str">
        <f>TEXT(pizza_sales[[#This Row],[order_date]],"dddd")</f>
        <v>Wednesday</v>
      </c>
      <c r="I24609">
        <v>17.950000762939453</v>
      </c>
      <c r="J24609">
        <v>17.950000762939453</v>
      </c>
      <c r="K24609" t="s">
        <v>172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2">
        <v>0.59</v>
      </c>
      <c r="H24610" s="2" t="str">
        <f>TEXT(pizza_sales[[#This Row],[order_date]],"dddd")</f>
        <v>Wednesday</v>
      </c>
      <c r="I24610">
        <v>20.75</v>
      </c>
      <c r="J24610">
        <v>20.75</v>
      </c>
      <c r="K24610" t="s">
        <v>172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2">
        <v>0.62553240740740745</v>
      </c>
      <c r="H24611" s="2" t="str">
        <f>TEXT(pizza_sales[[#This Row],[order_date]],"dddd")</f>
        <v>Wednesday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2">
        <v>0.62553240740740745</v>
      </c>
      <c r="H24612" s="2" t="str">
        <f>TEXT(pizza_sales[[#This Row],[order_date]],"dddd")</f>
        <v>Wednesday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2">
        <v>0.62553240740740745</v>
      </c>
      <c r="H24613" s="2" t="str">
        <f>TEXT(pizza_sales[[#This Row],[order_date]],"dddd")</f>
        <v>Wednesday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2">
        <v>0.6330324074074074</v>
      </c>
      <c r="H24614" s="2" t="str">
        <f>TEXT(pizza_sales[[#This Row],[order_date]],"dddd")</f>
        <v>Wednesday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2">
        <v>0.6330324074074074</v>
      </c>
      <c r="H24615" s="2" t="str">
        <f>TEXT(pizza_sales[[#This Row],[order_date]],"dddd")</f>
        <v>Wednesday</v>
      </c>
      <c r="I24615">
        <v>20.25</v>
      </c>
      <c r="J24615">
        <v>20.25</v>
      </c>
      <c r="K24615" t="s">
        <v>172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2">
        <v>0.63344907407407403</v>
      </c>
      <c r="H24616" s="2" t="str">
        <f>TEXT(pizza_sales[[#This Row],[order_date]],"dddd")</f>
        <v>Wednesday</v>
      </c>
      <c r="I24616">
        <v>12.75</v>
      </c>
      <c r="J24616">
        <v>12.75</v>
      </c>
      <c r="K24616" t="s">
        <v>170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2">
        <v>0.63344907407407403</v>
      </c>
      <c r="H24617" s="2" t="str">
        <f>TEXT(pizza_sales[[#This Row],[order_date]],"dddd")</f>
        <v>Wednesday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2">
        <v>0.65128472222222222</v>
      </c>
      <c r="H24618" s="2" t="str">
        <f>TEXT(pizza_sales[[#This Row],[order_date]],"dddd")</f>
        <v>Wednesday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2">
        <v>0.65128472222222222</v>
      </c>
      <c r="H24619" s="2" t="str">
        <f>TEXT(pizza_sales[[#This Row],[order_date]],"dddd")</f>
        <v>Wednesday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2">
        <v>0.66479166666666667</v>
      </c>
      <c r="H24620" s="2" t="str">
        <f>TEXT(pizza_sales[[#This Row],[order_date]],"dddd")</f>
        <v>Wednesday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2">
        <v>0.66850694444444447</v>
      </c>
      <c r="H24621" s="2" t="str">
        <f>TEXT(pizza_sales[[#This Row],[order_date]],"dddd")</f>
        <v>Wednesday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2">
        <v>0.66850694444444447</v>
      </c>
      <c r="H24622" s="2" t="str">
        <f>TEXT(pizza_sales[[#This Row],[order_date]],"dddd")</f>
        <v>Wednesday</v>
      </c>
      <c r="I24622">
        <v>20.5</v>
      </c>
      <c r="J24622">
        <v>20.5</v>
      </c>
      <c r="K24622" t="s">
        <v>172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2">
        <v>0.66863425925925923</v>
      </c>
      <c r="H24623" s="2" t="str">
        <f>TEXT(pizza_sales[[#This Row],[order_date]],"dddd")</f>
        <v>Wednesday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2">
        <v>0.66863425925925923</v>
      </c>
      <c r="H24624" s="2" t="str">
        <f>TEXT(pizza_sales[[#This Row],[order_date]],"dddd")</f>
        <v>Wednesday</v>
      </c>
      <c r="I24624">
        <v>16.5</v>
      </c>
      <c r="J24624">
        <v>16.5</v>
      </c>
      <c r="K24624" t="s">
        <v>172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2">
        <v>0.66863425925925923</v>
      </c>
      <c r="H24625" s="2" t="str">
        <f>TEXT(pizza_sales[[#This Row],[order_date]],"dddd")</f>
        <v>Wednesday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2">
        <v>0.6732407407407407</v>
      </c>
      <c r="H24626" s="2" t="str">
        <f>TEXT(pizza_sales[[#This Row],[order_date]],"dddd")</f>
        <v>Wednesday</v>
      </c>
      <c r="I24626">
        <v>20.5</v>
      </c>
      <c r="J24626">
        <v>20.5</v>
      </c>
      <c r="K24626" t="s">
        <v>172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2">
        <v>0.67942129629629633</v>
      </c>
      <c r="H24627" s="2" t="str">
        <f>TEXT(pizza_sales[[#This Row],[order_date]],"dddd")</f>
        <v>Wednesday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2">
        <v>0.68469907407407404</v>
      </c>
      <c r="H24628" s="2" t="str">
        <f>TEXT(pizza_sales[[#This Row],[order_date]],"dddd")</f>
        <v>Wednesday</v>
      </c>
      <c r="I24628">
        <v>17.950000762939453</v>
      </c>
      <c r="J24628">
        <v>17.950000762939453</v>
      </c>
      <c r="K24628" t="s">
        <v>172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2">
        <v>0.69906250000000003</v>
      </c>
      <c r="H24629" s="2" t="str">
        <f>TEXT(pizza_sales[[#This Row],[order_date]],"dddd")</f>
        <v>Wednesday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2">
        <v>0.70142361111111107</v>
      </c>
      <c r="H24630" s="2" t="str">
        <f>TEXT(pizza_sales[[#This Row],[order_date]],"dddd")</f>
        <v>Wednesday</v>
      </c>
      <c r="I24630">
        <v>12</v>
      </c>
      <c r="J24630">
        <v>12</v>
      </c>
      <c r="K24630" t="s">
        <v>170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2">
        <v>0.70142361111111107</v>
      </c>
      <c r="H24631" s="2" t="str">
        <f>TEXT(pizza_sales[[#This Row],[order_date]],"dddd")</f>
        <v>Wednesday</v>
      </c>
      <c r="I24631">
        <v>20.75</v>
      </c>
      <c r="J24631">
        <v>20.75</v>
      </c>
      <c r="K24631" t="s">
        <v>172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2">
        <v>0.70621527777777782</v>
      </c>
      <c r="H24632" s="2" t="str">
        <f>TEXT(pizza_sales[[#This Row],[order_date]],"dddd")</f>
        <v>Wednesday</v>
      </c>
      <c r="I24632">
        <v>16.5</v>
      </c>
      <c r="J24632">
        <v>16.5</v>
      </c>
      <c r="K24632" t="s">
        <v>172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2">
        <v>0.70621527777777782</v>
      </c>
      <c r="H24633" s="2" t="str">
        <f>TEXT(pizza_sales[[#This Row],[order_date]],"dddd")</f>
        <v>Wednesday</v>
      </c>
      <c r="I24633">
        <v>20.5</v>
      </c>
      <c r="J24633">
        <v>20.5</v>
      </c>
      <c r="K24633" t="s">
        <v>172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2">
        <v>0.71545138888888893</v>
      </c>
      <c r="H24634" s="2" t="str">
        <f>TEXT(pizza_sales[[#This Row],[order_date]],"dddd")</f>
        <v>Wednesday</v>
      </c>
      <c r="I24634">
        <v>12</v>
      </c>
      <c r="J24634">
        <v>12</v>
      </c>
      <c r="K24634" t="s">
        <v>170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2">
        <v>0.72243055555555558</v>
      </c>
      <c r="H24635" s="2" t="str">
        <f>TEXT(pizza_sales[[#This Row],[order_date]],"dddd")</f>
        <v>Wednesday</v>
      </c>
      <c r="I24635">
        <v>17.950000762939453</v>
      </c>
      <c r="J24635">
        <v>17.950000762939453</v>
      </c>
      <c r="K24635" t="s">
        <v>172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2">
        <v>0.72327546296296297</v>
      </c>
      <c r="H24636" s="2" t="str">
        <f>TEXT(pizza_sales[[#This Row],[order_date]],"dddd")</f>
        <v>Wednesday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2">
        <v>0.72327546296296297</v>
      </c>
      <c r="H24637" s="2" t="str">
        <f>TEXT(pizza_sales[[#This Row],[order_date]],"dddd")</f>
        <v>Wednesday</v>
      </c>
      <c r="I24637">
        <v>20.75</v>
      </c>
      <c r="J24637">
        <v>20.75</v>
      </c>
      <c r="K24637" t="s">
        <v>172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2">
        <v>0.72327546296296297</v>
      </c>
      <c r="H24638" s="2" t="str">
        <f>TEXT(pizza_sales[[#This Row],[order_date]],"dddd")</f>
        <v>Wednesday</v>
      </c>
      <c r="I24638">
        <v>12</v>
      </c>
      <c r="J24638">
        <v>12</v>
      </c>
      <c r="K24638" t="s">
        <v>170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2">
        <v>0.72327546296296297</v>
      </c>
      <c r="H24639" s="2" t="str">
        <f>TEXT(pizza_sales[[#This Row],[order_date]],"dddd")</f>
        <v>Wednesday</v>
      </c>
      <c r="I24639">
        <v>15.25</v>
      </c>
      <c r="J24639">
        <v>15.25</v>
      </c>
      <c r="K24639" t="s">
        <v>172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2">
        <v>0.72396990740740741</v>
      </c>
      <c r="H24640" s="2" t="str">
        <f>TEXT(pizza_sales[[#This Row],[order_date]],"dddd")</f>
        <v>Wednesday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2">
        <v>0.72396990740740741</v>
      </c>
      <c r="H24641" s="2" t="str">
        <f>TEXT(pizza_sales[[#This Row],[order_date]],"dddd")</f>
        <v>Wednesday</v>
      </c>
      <c r="I24641">
        <v>9.75</v>
      </c>
      <c r="J24641">
        <v>9.75</v>
      </c>
      <c r="K24641" t="s">
        <v>170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2">
        <v>0.72591435185185182</v>
      </c>
      <c r="H24642" s="2" t="str">
        <f>TEXT(pizza_sales[[#This Row],[order_date]],"dddd")</f>
        <v>Wednesday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2">
        <v>0.72591435185185182</v>
      </c>
      <c r="H24643" s="2" t="str">
        <f>TEXT(pizza_sales[[#This Row],[order_date]],"dddd")</f>
        <v>Wednesday</v>
      </c>
      <c r="I24643">
        <v>12.5</v>
      </c>
      <c r="J24643">
        <v>12.5</v>
      </c>
      <c r="K24643" t="s">
        <v>170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2">
        <v>0.72591435185185182</v>
      </c>
      <c r="H24644" s="2" t="str">
        <f>TEXT(pizza_sales[[#This Row],[order_date]],"dddd")</f>
        <v>Wednesday</v>
      </c>
      <c r="I24644">
        <v>12.5</v>
      </c>
      <c r="J24644">
        <v>12.5</v>
      </c>
      <c r="K24644" t="s">
        <v>170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2">
        <v>0.73237268518518517</v>
      </c>
      <c r="H24645" s="2" t="str">
        <f>TEXT(pizza_sales[[#This Row],[order_date]],"dddd")</f>
        <v>Wednesday</v>
      </c>
      <c r="I24645">
        <v>20.5</v>
      </c>
      <c r="J24645">
        <v>20.5</v>
      </c>
      <c r="K24645" t="s">
        <v>172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2">
        <v>0.73237268518518517</v>
      </c>
      <c r="H24646" s="2" t="str">
        <f>TEXT(pizza_sales[[#This Row],[order_date]],"dddd")</f>
        <v>Wednesday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2">
        <v>0.73248842592592589</v>
      </c>
      <c r="H24647" s="2" t="str">
        <f>TEXT(pizza_sales[[#This Row],[order_date]],"dddd")</f>
        <v>Wednesday</v>
      </c>
      <c r="I24647">
        <v>12</v>
      </c>
      <c r="J24647">
        <v>12</v>
      </c>
      <c r="K24647" t="s">
        <v>170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2">
        <v>0.73248842592592589</v>
      </c>
      <c r="H24648" s="2" t="str">
        <f>TEXT(pizza_sales[[#This Row],[order_date]],"dddd")</f>
        <v>Wednesday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2">
        <v>0.73248842592592589</v>
      </c>
      <c r="H24649" s="2" t="str">
        <f>TEXT(pizza_sales[[#This Row],[order_date]],"dddd")</f>
        <v>Wednesday</v>
      </c>
      <c r="I24649">
        <v>12</v>
      </c>
      <c r="J24649">
        <v>12</v>
      </c>
      <c r="K24649" t="s">
        <v>170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2">
        <v>0.73248842592592589</v>
      </c>
      <c r="H24650" s="2" t="str">
        <f>TEXT(pizza_sales[[#This Row],[order_date]],"dddd")</f>
        <v>Wednesday</v>
      </c>
      <c r="I24650">
        <v>12.5</v>
      </c>
      <c r="J24650">
        <v>12.5</v>
      </c>
      <c r="K24650" t="s">
        <v>170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2">
        <v>0.74130787037037038</v>
      </c>
      <c r="H24651" s="2" t="str">
        <f>TEXT(pizza_sales[[#This Row],[order_date]],"dddd")</f>
        <v>Wednesday</v>
      </c>
      <c r="I24651">
        <v>20.75</v>
      </c>
      <c r="J24651">
        <v>20.75</v>
      </c>
      <c r="K24651" t="s">
        <v>172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2">
        <v>0.74252314814814813</v>
      </c>
      <c r="H24652" s="2" t="str">
        <f>TEXT(pizza_sales[[#This Row],[order_date]],"dddd")</f>
        <v>Wednesday</v>
      </c>
      <c r="I24652">
        <v>20.75</v>
      </c>
      <c r="J24652">
        <v>20.75</v>
      </c>
      <c r="K24652" t="s">
        <v>172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2">
        <v>0.74252314814814813</v>
      </c>
      <c r="H24653" s="2" t="str">
        <f>TEXT(pizza_sales[[#This Row],[order_date]],"dddd")</f>
        <v>Wednesday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2">
        <v>0.74252314814814813</v>
      </c>
      <c r="H24654" s="2" t="str">
        <f>TEXT(pizza_sales[[#This Row],[order_date]],"dddd")</f>
        <v>Wednesday</v>
      </c>
      <c r="I24654">
        <v>12.25</v>
      </c>
      <c r="J24654">
        <v>12.25</v>
      </c>
      <c r="K24654" t="s">
        <v>170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2">
        <v>0.74252314814814813</v>
      </c>
      <c r="H24655" s="2" t="str">
        <f>TEXT(pizza_sales[[#This Row],[order_date]],"dddd")</f>
        <v>Wednesday</v>
      </c>
      <c r="I24655">
        <v>12.5</v>
      </c>
      <c r="J24655">
        <v>12.5</v>
      </c>
      <c r="K24655" t="s">
        <v>170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2">
        <v>0.74652777777777779</v>
      </c>
      <c r="H24656" s="2" t="str">
        <f>TEXT(pizza_sales[[#This Row],[order_date]],"dddd")</f>
        <v>Wednesday</v>
      </c>
      <c r="I24656">
        <v>12</v>
      </c>
      <c r="J24656">
        <v>12</v>
      </c>
      <c r="K24656" t="s">
        <v>170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2">
        <v>0.74652777777777779</v>
      </c>
      <c r="H24657" s="2" t="str">
        <f>TEXT(pizza_sales[[#This Row],[order_date]],"dddd")</f>
        <v>Wednesday</v>
      </c>
      <c r="I24657">
        <v>20.75</v>
      </c>
      <c r="J24657">
        <v>20.75</v>
      </c>
      <c r="K24657" t="s">
        <v>172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2">
        <v>0.74652777777777779</v>
      </c>
      <c r="H24658" s="2" t="str">
        <f>TEXT(pizza_sales[[#This Row],[order_date]],"dddd")</f>
        <v>Wednesday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2">
        <v>0.74652777777777779</v>
      </c>
      <c r="H24659" s="2" t="str">
        <f>TEXT(pizza_sales[[#This Row],[order_date]],"dddd")</f>
        <v>Wednesday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2">
        <v>0.75255787037037036</v>
      </c>
      <c r="H24660" s="2" t="str">
        <f>TEXT(pizza_sales[[#This Row],[order_date]],"dddd")</f>
        <v>Wednesday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2">
        <v>0.75255787037037036</v>
      </c>
      <c r="H24661" s="2" t="str">
        <f>TEXT(pizza_sales[[#This Row],[order_date]],"dddd")</f>
        <v>Wednesday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2">
        <v>0.75255787037037036</v>
      </c>
      <c r="H24662" s="2" t="str">
        <f>TEXT(pizza_sales[[#This Row],[order_date]],"dddd")</f>
        <v>Wednesday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2">
        <v>0.76127314814814817</v>
      </c>
      <c r="H24663" s="2" t="str">
        <f>TEXT(pizza_sales[[#This Row],[order_date]],"dddd")</f>
        <v>Wednesday</v>
      </c>
      <c r="I24663">
        <v>18.5</v>
      </c>
      <c r="J24663">
        <v>18.5</v>
      </c>
      <c r="K24663" t="s">
        <v>172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2">
        <v>0.76127314814814817</v>
      </c>
      <c r="H24664" s="2" t="str">
        <f>TEXT(pizza_sales[[#This Row],[order_date]],"dddd")</f>
        <v>Wednesday</v>
      </c>
      <c r="I24664">
        <v>16.5</v>
      </c>
      <c r="J24664">
        <v>16.5</v>
      </c>
      <c r="K24664" t="s">
        <v>172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2">
        <v>0.76697916666666666</v>
      </c>
      <c r="H24665" s="2" t="str">
        <f>TEXT(pizza_sales[[#This Row],[order_date]],"dddd")</f>
        <v>Wednesday</v>
      </c>
      <c r="I24665">
        <v>20.75</v>
      </c>
      <c r="J24665">
        <v>20.75</v>
      </c>
      <c r="K24665" t="s">
        <v>172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2">
        <v>0.76697916666666666</v>
      </c>
      <c r="H24666" s="2" t="str">
        <f>TEXT(pizza_sales[[#This Row],[order_date]],"dddd")</f>
        <v>Wednesday</v>
      </c>
      <c r="I24666">
        <v>12</v>
      </c>
      <c r="J24666">
        <v>12</v>
      </c>
      <c r="K24666" t="s">
        <v>170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2">
        <v>0.76697916666666666</v>
      </c>
      <c r="H24667" s="2" t="str">
        <f>TEXT(pizza_sales[[#This Row],[order_date]],"dddd")</f>
        <v>Wednesday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2">
        <v>0.76697916666666666</v>
      </c>
      <c r="H24668" s="2" t="str">
        <f>TEXT(pizza_sales[[#This Row],[order_date]],"dddd")</f>
        <v>Wednesday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2">
        <v>0.77015046296296297</v>
      </c>
      <c r="H24669" s="2" t="str">
        <f>TEXT(pizza_sales[[#This Row],[order_date]],"dddd")</f>
        <v>Wednesday</v>
      </c>
      <c r="I24669">
        <v>12</v>
      </c>
      <c r="J24669">
        <v>12</v>
      </c>
      <c r="K24669" t="s">
        <v>170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2">
        <v>0.77474537037037039</v>
      </c>
      <c r="H24670" s="2" t="str">
        <f>TEXT(pizza_sales[[#This Row],[order_date]],"dddd")</f>
        <v>Wednesday</v>
      </c>
      <c r="I24670">
        <v>20.75</v>
      </c>
      <c r="J24670">
        <v>20.75</v>
      </c>
      <c r="K24670" t="s">
        <v>172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2">
        <v>0.77509259259259256</v>
      </c>
      <c r="H24671" s="2" t="str">
        <f>TEXT(pizza_sales[[#This Row],[order_date]],"dddd")</f>
        <v>Wednesday</v>
      </c>
      <c r="I24671">
        <v>12</v>
      </c>
      <c r="J24671">
        <v>12</v>
      </c>
      <c r="K24671" t="s">
        <v>170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2">
        <v>0.77509259259259256</v>
      </c>
      <c r="H24672" s="2" t="str">
        <f>TEXT(pizza_sales[[#This Row],[order_date]],"dddd")</f>
        <v>Wednesday</v>
      </c>
      <c r="I24672">
        <v>20.25</v>
      </c>
      <c r="J24672">
        <v>20.25</v>
      </c>
      <c r="K24672" t="s">
        <v>172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2">
        <v>0.77788194444444447</v>
      </c>
      <c r="H24673" s="2" t="str">
        <f>TEXT(pizza_sales[[#This Row],[order_date]],"dddd")</f>
        <v>Wednesday</v>
      </c>
      <c r="I24673">
        <v>20.75</v>
      </c>
      <c r="J24673">
        <v>20.75</v>
      </c>
      <c r="K24673" t="s">
        <v>172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2">
        <v>0.77788194444444447</v>
      </c>
      <c r="H24674" s="2" t="str">
        <f>TEXT(pizza_sales[[#This Row],[order_date]],"dddd")</f>
        <v>Wednesday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2">
        <v>0.77788194444444447</v>
      </c>
      <c r="H24675" s="2" t="str">
        <f>TEXT(pizza_sales[[#This Row],[order_date]],"dddd")</f>
        <v>Wednesday</v>
      </c>
      <c r="I24675">
        <v>12.5</v>
      </c>
      <c r="J24675">
        <v>12.5</v>
      </c>
      <c r="K24675" t="s">
        <v>170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2">
        <v>0.77788194444444447</v>
      </c>
      <c r="H24676" s="2" t="str">
        <f>TEXT(pizza_sales[[#This Row],[order_date]],"dddd")</f>
        <v>Wednesday</v>
      </c>
      <c r="I24676">
        <v>20.5</v>
      </c>
      <c r="J24676">
        <v>20.5</v>
      </c>
      <c r="K24676" t="s">
        <v>172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2">
        <v>0.7785185185185185</v>
      </c>
      <c r="H24677" s="2" t="str">
        <f>TEXT(pizza_sales[[#This Row],[order_date]],"dddd")</f>
        <v>Wednesday</v>
      </c>
      <c r="I24677">
        <v>20.75</v>
      </c>
      <c r="J24677">
        <v>20.75</v>
      </c>
      <c r="K24677" t="s">
        <v>172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2">
        <v>0.7785185185185185</v>
      </c>
      <c r="H24678" s="2" t="str">
        <f>TEXT(pizza_sales[[#This Row],[order_date]],"dddd")</f>
        <v>Wednesday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2">
        <v>0.78445601851851854</v>
      </c>
      <c r="H24679" s="2" t="str">
        <f>TEXT(pizza_sales[[#This Row],[order_date]],"dddd")</f>
        <v>Wednesday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2">
        <v>0.81225694444444441</v>
      </c>
      <c r="H24680" s="2" t="str">
        <f>TEXT(pizza_sales[[#This Row],[order_date]],"dddd")</f>
        <v>Wednesday</v>
      </c>
      <c r="I24680">
        <v>12</v>
      </c>
      <c r="J24680">
        <v>12</v>
      </c>
      <c r="K24680" t="s">
        <v>170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2">
        <v>0.81729166666666664</v>
      </c>
      <c r="H24681" s="2" t="str">
        <f>TEXT(pizza_sales[[#This Row],[order_date]],"dddd")</f>
        <v>Wednesday</v>
      </c>
      <c r="I24681">
        <v>17.950000762939453</v>
      </c>
      <c r="J24681">
        <v>17.950000762939453</v>
      </c>
      <c r="K24681" t="s">
        <v>172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2">
        <v>0.81729166666666664</v>
      </c>
      <c r="H24682" s="2" t="str">
        <f>TEXT(pizza_sales[[#This Row],[order_date]],"dddd")</f>
        <v>Wednesday</v>
      </c>
      <c r="I24682">
        <v>20.5</v>
      </c>
      <c r="J24682">
        <v>20.5</v>
      </c>
      <c r="K24682" t="s">
        <v>172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2">
        <v>0.81799768518518523</v>
      </c>
      <c r="H24683" s="2" t="str">
        <f>TEXT(pizza_sales[[#This Row],[order_date]],"dddd")</f>
        <v>Wednesday</v>
      </c>
      <c r="I24683">
        <v>12</v>
      </c>
      <c r="J24683">
        <v>12</v>
      </c>
      <c r="K24683" t="s">
        <v>170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2">
        <v>0.81799768518518523</v>
      </c>
      <c r="H24684" s="2" t="str">
        <f>TEXT(pizza_sales[[#This Row],[order_date]],"dddd")</f>
        <v>Wednesday</v>
      </c>
      <c r="I24684">
        <v>11</v>
      </c>
      <c r="J24684">
        <v>11</v>
      </c>
      <c r="K24684" t="s">
        <v>170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2">
        <v>0.81799768518518523</v>
      </c>
      <c r="H24685" s="2" t="str">
        <f>TEXT(pizza_sales[[#This Row],[order_date]],"dddd")</f>
        <v>Wednesday</v>
      </c>
      <c r="I24685">
        <v>20.75</v>
      </c>
      <c r="J24685">
        <v>20.75</v>
      </c>
      <c r="K24685" t="s">
        <v>172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2">
        <v>0.82656249999999998</v>
      </c>
      <c r="H24686" s="2" t="str">
        <f>TEXT(pizza_sales[[#This Row],[order_date]],"dddd")</f>
        <v>Wednesday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2">
        <v>0.83270833333333338</v>
      </c>
      <c r="H24687" s="2" t="str">
        <f>TEXT(pizza_sales[[#This Row],[order_date]],"dddd")</f>
        <v>Wednesday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2">
        <v>0.83270833333333338</v>
      </c>
      <c r="H24688" s="2" t="str">
        <f>TEXT(pizza_sales[[#This Row],[order_date]],"dddd")</f>
        <v>Wednesday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2">
        <v>0.83545138888888892</v>
      </c>
      <c r="H24689" s="2" t="str">
        <f>TEXT(pizza_sales[[#This Row],[order_date]],"dddd")</f>
        <v>Wednesday</v>
      </c>
      <c r="I24689">
        <v>11</v>
      </c>
      <c r="J24689">
        <v>11</v>
      </c>
      <c r="K24689" t="s">
        <v>170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2">
        <v>0.84378472222222223</v>
      </c>
      <c r="H24690" s="2" t="str">
        <f>TEXT(pizza_sales[[#This Row],[order_date]],"dddd")</f>
        <v>Wednesday</v>
      </c>
      <c r="I24690">
        <v>17.950000762939453</v>
      </c>
      <c r="J24690">
        <v>17.950000762939453</v>
      </c>
      <c r="K24690" t="s">
        <v>172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2">
        <v>0.849212962962963</v>
      </c>
      <c r="H24691" s="2" t="str">
        <f>TEXT(pizza_sales[[#This Row],[order_date]],"dddd")</f>
        <v>Wednesday</v>
      </c>
      <c r="I24691">
        <v>12</v>
      </c>
      <c r="J24691">
        <v>12</v>
      </c>
      <c r="K24691" t="s">
        <v>170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2">
        <v>0.849212962962963</v>
      </c>
      <c r="H24692" s="2" t="str">
        <f>TEXT(pizza_sales[[#This Row],[order_date]],"dddd")</f>
        <v>Wednesday</v>
      </c>
      <c r="I24692">
        <v>20.75</v>
      </c>
      <c r="J24692">
        <v>20.75</v>
      </c>
      <c r="K24692" t="s">
        <v>172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2">
        <v>0.86353009259259261</v>
      </c>
      <c r="H24693" s="2" t="str">
        <f>TEXT(pizza_sales[[#This Row],[order_date]],"dddd")</f>
        <v>Wednesday</v>
      </c>
      <c r="I24693">
        <v>20.75</v>
      </c>
      <c r="J24693">
        <v>20.75</v>
      </c>
      <c r="K24693" t="s">
        <v>172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2">
        <v>0.86353009259259261</v>
      </c>
      <c r="H24694" s="2" t="str">
        <f>TEXT(pizza_sales[[#This Row],[order_date]],"dddd")</f>
        <v>Wednesday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2">
        <v>0.86353009259259261</v>
      </c>
      <c r="H24695" s="2" t="str">
        <f>TEXT(pizza_sales[[#This Row],[order_date]],"dddd")</f>
        <v>Wednesday</v>
      </c>
      <c r="I24695">
        <v>12.5</v>
      </c>
      <c r="J24695">
        <v>12.5</v>
      </c>
      <c r="K24695" t="s">
        <v>170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2">
        <v>0.86599537037037033</v>
      </c>
      <c r="H24696" s="2" t="str">
        <f>TEXT(pizza_sales[[#This Row],[order_date]],"dddd")</f>
        <v>Wednesday</v>
      </c>
      <c r="I24696">
        <v>20.75</v>
      </c>
      <c r="J24696">
        <v>20.75</v>
      </c>
      <c r="K24696" t="s">
        <v>172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2">
        <v>0.86599537037037033</v>
      </c>
      <c r="H24697" s="2" t="str">
        <f>TEXT(pizza_sales[[#This Row],[order_date]],"dddd")</f>
        <v>Wednesday</v>
      </c>
      <c r="I24697">
        <v>20.75</v>
      </c>
      <c r="J24697">
        <v>20.75</v>
      </c>
      <c r="K24697" t="s">
        <v>172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2">
        <v>0.89076388888888891</v>
      </c>
      <c r="H24698" s="2" t="str">
        <f>TEXT(pizza_sales[[#This Row],[order_date]],"dddd")</f>
        <v>Wednesday</v>
      </c>
      <c r="I24698">
        <v>12.5</v>
      </c>
      <c r="J24698">
        <v>12.5</v>
      </c>
      <c r="K24698" t="s">
        <v>170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2">
        <v>0.90225694444444449</v>
      </c>
      <c r="H24699" s="2" t="str">
        <f>TEXT(pizza_sales[[#This Row],[order_date]],"dddd")</f>
        <v>Wednesday</v>
      </c>
      <c r="I24699">
        <v>20.75</v>
      </c>
      <c r="J24699">
        <v>20.75</v>
      </c>
      <c r="K24699" t="s">
        <v>172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2">
        <v>0.90225694444444449</v>
      </c>
      <c r="H24700" s="2" t="str">
        <f>TEXT(pizza_sales[[#This Row],[order_date]],"dddd")</f>
        <v>Wednesday</v>
      </c>
      <c r="I24700">
        <v>12.5</v>
      </c>
      <c r="J24700">
        <v>12.5</v>
      </c>
      <c r="K24700" t="s">
        <v>170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2">
        <v>0.44067129629629631</v>
      </c>
      <c r="H24701" s="2" t="str">
        <f>TEXT(pizza_sales[[#This Row],[order_date]],"dddd")</f>
        <v>Thursday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2">
        <v>0.44067129629629631</v>
      </c>
      <c r="H24702" s="2" t="str">
        <f>TEXT(pizza_sales[[#This Row],[order_date]],"dddd")</f>
        <v>Thursday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2">
        <v>0.44067129629629631</v>
      </c>
      <c r="H24703" s="2" t="str">
        <f>TEXT(pizza_sales[[#This Row],[order_date]],"dddd")</f>
        <v>Thursday</v>
      </c>
      <c r="I24703">
        <v>20.75</v>
      </c>
      <c r="J24703">
        <v>20.75</v>
      </c>
      <c r="K24703" t="s">
        <v>172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2">
        <v>0.46923611111111113</v>
      </c>
      <c r="H24704" s="2" t="str">
        <f>TEXT(pizza_sales[[#This Row],[order_date]],"dddd")</f>
        <v>Thursday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2">
        <v>0.47802083333333334</v>
      </c>
      <c r="H24705" s="2" t="str">
        <f>TEXT(pizza_sales[[#This Row],[order_date]],"dddd")</f>
        <v>Thursday</v>
      </c>
      <c r="I24705">
        <v>20.25</v>
      </c>
      <c r="J24705">
        <v>20.25</v>
      </c>
      <c r="K24705" t="s">
        <v>172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2">
        <v>0.4823263888888889</v>
      </c>
      <c r="H24706" s="2" t="str">
        <f>TEXT(pizza_sales[[#This Row],[order_date]],"dddd")</f>
        <v>Thursday</v>
      </c>
      <c r="I24706">
        <v>11</v>
      </c>
      <c r="J24706">
        <v>11</v>
      </c>
      <c r="K24706" t="s">
        <v>170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2">
        <v>0.4823263888888889</v>
      </c>
      <c r="H24707" s="2" t="str">
        <f>TEXT(pizza_sales[[#This Row],[order_date]],"dddd")</f>
        <v>Thursday</v>
      </c>
      <c r="I24707">
        <v>20.75</v>
      </c>
      <c r="J24707">
        <v>20.75</v>
      </c>
      <c r="K24707" t="s">
        <v>172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2">
        <v>0.4823263888888889</v>
      </c>
      <c r="H24708" s="2" t="str">
        <f>TEXT(pizza_sales[[#This Row],[order_date]],"dddd")</f>
        <v>Thursday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2">
        <v>0.48447916666666668</v>
      </c>
      <c r="H24709" s="2" t="str">
        <f>TEXT(pizza_sales[[#This Row],[order_date]],"dddd")</f>
        <v>Thursday</v>
      </c>
      <c r="I24709">
        <v>20.75</v>
      </c>
      <c r="J24709">
        <v>20.75</v>
      </c>
      <c r="K24709" t="s">
        <v>172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2">
        <v>0.48947916666666669</v>
      </c>
      <c r="H24710" s="2" t="str">
        <f>TEXT(pizza_sales[[#This Row],[order_date]],"dddd")</f>
        <v>Thursday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2">
        <v>0.48947916666666669</v>
      </c>
      <c r="H24711" s="2" t="str">
        <f>TEXT(pizza_sales[[#This Row],[order_date]],"dddd")</f>
        <v>Thursday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2">
        <v>0.49070601851851853</v>
      </c>
      <c r="H24712" s="2" t="str">
        <f>TEXT(pizza_sales[[#This Row],[order_date]],"dddd")</f>
        <v>Thursday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2">
        <v>0.49070601851851853</v>
      </c>
      <c r="H24713" s="2" t="str">
        <f>TEXT(pizza_sales[[#This Row],[order_date]],"dddd")</f>
        <v>Thursday</v>
      </c>
      <c r="I24713">
        <v>15.25</v>
      </c>
      <c r="J24713">
        <v>15.25</v>
      </c>
      <c r="K24713" t="s">
        <v>172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2">
        <v>0.49070601851851853</v>
      </c>
      <c r="H24714" s="2" t="str">
        <f>TEXT(pizza_sales[[#This Row],[order_date]],"dddd")</f>
        <v>Thursday</v>
      </c>
      <c r="I24714">
        <v>12.5</v>
      </c>
      <c r="J24714">
        <v>12.5</v>
      </c>
      <c r="K24714" t="s">
        <v>170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2">
        <v>0.49070601851851853</v>
      </c>
      <c r="H24715" s="2" t="str">
        <f>TEXT(pizza_sales[[#This Row],[order_date]],"dddd")</f>
        <v>Thursday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2">
        <v>0.49265046296296294</v>
      </c>
      <c r="H24716" s="2" t="str">
        <f>TEXT(pizza_sales[[#This Row],[order_date]],"dddd")</f>
        <v>Thursday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2">
        <v>0.49576388888888889</v>
      </c>
      <c r="H24717" s="2" t="str">
        <f>TEXT(pizza_sales[[#This Row],[order_date]],"dddd")</f>
        <v>Thursday</v>
      </c>
      <c r="I24717">
        <v>17.950000762939453</v>
      </c>
      <c r="J24717">
        <v>17.950000762939453</v>
      </c>
      <c r="K24717" t="s">
        <v>172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2">
        <v>0.49576388888888889</v>
      </c>
      <c r="H24718" s="2" t="str">
        <f>TEXT(pizza_sales[[#This Row],[order_date]],"dddd")</f>
        <v>Thursday</v>
      </c>
      <c r="I24718">
        <v>20.75</v>
      </c>
      <c r="J24718">
        <v>20.75</v>
      </c>
      <c r="K24718" t="s">
        <v>172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2">
        <v>0.49576388888888889</v>
      </c>
      <c r="H24719" s="2" t="str">
        <f>TEXT(pizza_sales[[#This Row],[order_date]],"dddd")</f>
        <v>Thursday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2">
        <v>0.49576388888888889</v>
      </c>
      <c r="H24720" s="2" t="str">
        <f>TEXT(pizza_sales[[#This Row],[order_date]],"dddd")</f>
        <v>Thursday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2">
        <v>0.5</v>
      </c>
      <c r="H24721" s="2" t="str">
        <f>TEXT(pizza_sales[[#This Row],[order_date]],"dddd")</f>
        <v>Thursday</v>
      </c>
      <c r="I24721">
        <v>12</v>
      </c>
      <c r="J24721">
        <v>12</v>
      </c>
      <c r="K24721" t="s">
        <v>170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2">
        <v>0.5</v>
      </c>
      <c r="H24722" s="2" t="str">
        <f>TEXT(pizza_sales[[#This Row],[order_date]],"dddd")</f>
        <v>Thursday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2">
        <v>0.5</v>
      </c>
      <c r="H24723" s="2" t="str">
        <f>TEXT(pizza_sales[[#This Row],[order_date]],"dddd")</f>
        <v>Thursday</v>
      </c>
      <c r="I24723">
        <v>16.5</v>
      </c>
      <c r="J24723">
        <v>16.5</v>
      </c>
      <c r="K24723" t="s">
        <v>172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2">
        <v>0.5017476851851852</v>
      </c>
      <c r="H24724" s="2" t="str">
        <f>TEXT(pizza_sales[[#This Row],[order_date]],"dddd")</f>
        <v>Thursday</v>
      </c>
      <c r="I24724">
        <v>12</v>
      </c>
      <c r="J24724">
        <v>12</v>
      </c>
      <c r="K24724" t="s">
        <v>170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2">
        <v>0.51013888888888892</v>
      </c>
      <c r="H24725" s="2" t="str">
        <f>TEXT(pizza_sales[[#This Row],[order_date]],"dddd")</f>
        <v>Thursday</v>
      </c>
      <c r="I24725">
        <v>12.75</v>
      </c>
      <c r="J24725">
        <v>12.75</v>
      </c>
      <c r="K24725" t="s">
        <v>170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2">
        <v>0.51511574074074074</v>
      </c>
      <c r="H24726" s="2" t="str">
        <f>TEXT(pizza_sales[[#This Row],[order_date]],"dddd")</f>
        <v>Thursday</v>
      </c>
      <c r="I24726">
        <v>12</v>
      </c>
      <c r="J24726">
        <v>12</v>
      </c>
      <c r="K24726" t="s">
        <v>170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2">
        <v>0.51511574074074074</v>
      </c>
      <c r="H24727" s="2" t="str">
        <f>TEXT(pizza_sales[[#This Row],[order_date]],"dddd")</f>
        <v>Thursday</v>
      </c>
      <c r="I24727">
        <v>17.950000762939453</v>
      </c>
      <c r="J24727">
        <v>17.950000762939453</v>
      </c>
      <c r="K24727" t="s">
        <v>172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2">
        <v>0.51850694444444445</v>
      </c>
      <c r="H24728" s="2" t="str">
        <f>TEXT(pizza_sales[[#This Row],[order_date]],"dddd")</f>
        <v>Thursday</v>
      </c>
      <c r="I24728">
        <v>17.950000762939453</v>
      </c>
      <c r="J24728">
        <v>17.950000762939453</v>
      </c>
      <c r="K24728" t="s">
        <v>172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2">
        <v>0.52063657407407404</v>
      </c>
      <c r="H24729" s="2" t="str">
        <f>TEXT(pizza_sales[[#This Row],[order_date]],"dddd")</f>
        <v>Thursday</v>
      </c>
      <c r="I24729">
        <v>12</v>
      </c>
      <c r="J24729">
        <v>12</v>
      </c>
      <c r="K24729" t="s">
        <v>170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2">
        <v>0.52461805555555552</v>
      </c>
      <c r="H24730" s="2" t="str">
        <f>TEXT(pizza_sales[[#This Row],[order_date]],"dddd")</f>
        <v>Thursday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2">
        <v>0.52461805555555552</v>
      </c>
      <c r="H24731" s="2" t="str">
        <f>TEXT(pizza_sales[[#This Row],[order_date]],"dddd")</f>
        <v>Thursday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2">
        <v>0.52461805555555552</v>
      </c>
      <c r="H24732" s="2" t="str">
        <f>TEXT(pizza_sales[[#This Row],[order_date]],"dddd")</f>
        <v>Thursday</v>
      </c>
      <c r="I24732">
        <v>12.75</v>
      </c>
      <c r="J24732">
        <v>12.75</v>
      </c>
      <c r="K24732" t="s">
        <v>170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2">
        <v>0.52550925925925929</v>
      </c>
      <c r="H24733" s="2" t="str">
        <f>TEXT(pizza_sales[[#This Row],[order_date]],"dddd")</f>
        <v>Thursday</v>
      </c>
      <c r="I24733">
        <v>15.25</v>
      </c>
      <c r="J24733">
        <v>15.25</v>
      </c>
      <c r="K24733" t="s">
        <v>172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2">
        <v>0.52652777777777782</v>
      </c>
      <c r="H24734" s="2" t="str">
        <f>TEXT(pizza_sales[[#This Row],[order_date]],"dddd")</f>
        <v>Thursday</v>
      </c>
      <c r="I24734">
        <v>20.5</v>
      </c>
      <c r="J24734">
        <v>20.5</v>
      </c>
      <c r="K24734" t="s">
        <v>172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2">
        <v>0.52652777777777782</v>
      </c>
      <c r="H24735" s="2" t="str">
        <f>TEXT(pizza_sales[[#This Row],[order_date]],"dddd")</f>
        <v>Thursday</v>
      </c>
      <c r="I24735">
        <v>20.75</v>
      </c>
      <c r="J24735">
        <v>20.75</v>
      </c>
      <c r="K24735" t="s">
        <v>172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2">
        <v>0.52782407407407406</v>
      </c>
      <c r="H24736" s="2" t="str">
        <f>TEXT(pizza_sales[[#This Row],[order_date]],"dddd")</f>
        <v>Thursday</v>
      </c>
      <c r="I24736">
        <v>20.75</v>
      </c>
      <c r="J24736">
        <v>20.75</v>
      </c>
      <c r="K24736" t="s">
        <v>172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2">
        <v>0.52782407407407406</v>
      </c>
      <c r="H24737" s="2" t="str">
        <f>TEXT(pizza_sales[[#This Row],[order_date]],"dddd")</f>
        <v>Thursday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2">
        <v>0.52969907407407413</v>
      </c>
      <c r="H24738" s="2" t="str">
        <f>TEXT(pizza_sales[[#This Row],[order_date]],"dddd")</f>
        <v>Thursday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2">
        <v>0.54296296296296298</v>
      </c>
      <c r="H24739" s="2" t="str">
        <f>TEXT(pizza_sales[[#This Row],[order_date]],"dddd")</f>
        <v>Thursday</v>
      </c>
      <c r="I24739">
        <v>20.75</v>
      </c>
      <c r="J24739">
        <v>20.75</v>
      </c>
      <c r="K24739" t="s">
        <v>172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2">
        <v>0.54613425925925929</v>
      </c>
      <c r="H24740" s="2" t="str">
        <f>TEXT(pizza_sales[[#This Row],[order_date]],"dddd")</f>
        <v>Thursday</v>
      </c>
      <c r="I24740">
        <v>12.75</v>
      </c>
      <c r="J24740">
        <v>12.75</v>
      </c>
      <c r="K24740" t="s">
        <v>170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2">
        <v>0.54629629629629628</v>
      </c>
      <c r="H24741" s="2" t="str">
        <f>TEXT(pizza_sales[[#This Row],[order_date]],"dddd")</f>
        <v>Thursday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2">
        <v>0.54629629629629628</v>
      </c>
      <c r="H24742" s="2" t="str">
        <f>TEXT(pizza_sales[[#This Row],[order_date]],"dddd")</f>
        <v>Thursday</v>
      </c>
      <c r="I24742">
        <v>20.75</v>
      </c>
      <c r="J24742">
        <v>20.75</v>
      </c>
      <c r="K24742" t="s">
        <v>172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2">
        <v>0.54629629629629628</v>
      </c>
      <c r="H24743" s="2" t="str">
        <f>TEXT(pizza_sales[[#This Row],[order_date]],"dddd")</f>
        <v>Thursday</v>
      </c>
      <c r="I24743">
        <v>12.25</v>
      </c>
      <c r="J24743">
        <v>12.25</v>
      </c>
      <c r="K24743" t="s">
        <v>170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2">
        <v>0.54934027777777783</v>
      </c>
      <c r="H24744" s="2" t="str">
        <f>TEXT(pizza_sales[[#This Row],[order_date]],"dddd")</f>
        <v>Thursday</v>
      </c>
      <c r="I24744">
        <v>16.5</v>
      </c>
      <c r="J24744">
        <v>16.5</v>
      </c>
      <c r="K24744" t="s">
        <v>172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2">
        <v>0.56334490740740739</v>
      </c>
      <c r="H24745" s="2" t="str">
        <f>TEXT(pizza_sales[[#This Row],[order_date]],"dddd")</f>
        <v>Thursday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2">
        <v>0.56334490740740739</v>
      </c>
      <c r="H24746" s="2" t="str">
        <f>TEXT(pizza_sales[[#This Row],[order_date]],"dddd")</f>
        <v>Thursday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2">
        <v>0.56334490740740739</v>
      </c>
      <c r="H24747" s="2" t="str">
        <f>TEXT(pizza_sales[[#This Row],[order_date]],"dddd")</f>
        <v>Thursday</v>
      </c>
      <c r="I24747">
        <v>12.25</v>
      </c>
      <c r="J24747">
        <v>12.25</v>
      </c>
      <c r="K24747" t="s">
        <v>170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2">
        <v>0.56334490740740739</v>
      </c>
      <c r="H24748" s="2" t="str">
        <f>TEXT(pizza_sales[[#This Row],[order_date]],"dddd")</f>
        <v>Thursday</v>
      </c>
      <c r="I24748">
        <v>20.75</v>
      </c>
      <c r="J24748">
        <v>20.75</v>
      </c>
      <c r="K24748" t="s">
        <v>172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2">
        <v>0.57002314814814814</v>
      </c>
      <c r="H24749" s="2" t="str">
        <f>TEXT(pizza_sales[[#This Row],[order_date]],"dddd")</f>
        <v>Thursday</v>
      </c>
      <c r="I24749">
        <v>20.75</v>
      </c>
      <c r="J24749">
        <v>20.75</v>
      </c>
      <c r="K24749" t="s">
        <v>172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2">
        <v>0.57171296296296292</v>
      </c>
      <c r="H24750" s="2" t="str">
        <f>TEXT(pizza_sales[[#This Row],[order_date]],"dddd")</f>
        <v>Thursday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2">
        <v>0.5723611111111111</v>
      </c>
      <c r="H24751" s="2" t="str">
        <f>TEXT(pizza_sales[[#This Row],[order_date]],"dddd")</f>
        <v>Thursday</v>
      </c>
      <c r="I24751">
        <v>12.75</v>
      </c>
      <c r="J24751">
        <v>12.75</v>
      </c>
      <c r="K24751" t="s">
        <v>170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2">
        <v>0.5723611111111111</v>
      </c>
      <c r="H24752" s="2" t="str">
        <f>TEXT(pizza_sales[[#This Row],[order_date]],"dddd")</f>
        <v>Thursday</v>
      </c>
      <c r="I24752">
        <v>10.5</v>
      </c>
      <c r="J24752">
        <v>10.5</v>
      </c>
      <c r="K24752" t="s">
        <v>170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2">
        <v>0.5723611111111111</v>
      </c>
      <c r="H24753" s="2" t="str">
        <f>TEXT(pizza_sales[[#This Row],[order_date]],"dddd")</f>
        <v>Thursday</v>
      </c>
      <c r="I24753">
        <v>12</v>
      </c>
      <c r="J24753">
        <v>12</v>
      </c>
      <c r="K24753" t="s">
        <v>170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2">
        <v>0.5723611111111111</v>
      </c>
      <c r="H24754" s="2" t="str">
        <f>TEXT(pizza_sales[[#This Row],[order_date]],"dddd")</f>
        <v>Thursday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2">
        <v>0.5723611111111111</v>
      </c>
      <c r="H24755" s="2" t="str">
        <f>TEXT(pizza_sales[[#This Row],[order_date]],"dddd")</f>
        <v>Thursday</v>
      </c>
      <c r="I24755">
        <v>20.75</v>
      </c>
      <c r="J24755">
        <v>20.75</v>
      </c>
      <c r="K24755" t="s">
        <v>172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2">
        <v>0.5723611111111111</v>
      </c>
      <c r="H24756" s="2" t="str">
        <f>TEXT(pizza_sales[[#This Row],[order_date]],"dddd")</f>
        <v>Thursday</v>
      </c>
      <c r="I24756">
        <v>20.75</v>
      </c>
      <c r="J24756">
        <v>41.5</v>
      </c>
      <c r="K24756" t="s">
        <v>172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2">
        <v>0.5723611111111111</v>
      </c>
      <c r="H24757" s="2" t="str">
        <f>TEXT(pizza_sales[[#This Row],[order_date]],"dddd")</f>
        <v>Thursday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2">
        <v>0.5723611111111111</v>
      </c>
      <c r="H24758" s="2" t="str">
        <f>TEXT(pizza_sales[[#This Row],[order_date]],"dddd")</f>
        <v>Thursday</v>
      </c>
      <c r="I24758">
        <v>20.75</v>
      </c>
      <c r="J24758">
        <v>41.5</v>
      </c>
      <c r="K24758" t="s">
        <v>172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2">
        <v>0.5756134259259259</v>
      </c>
      <c r="H24759" s="2" t="str">
        <f>TEXT(pizza_sales[[#This Row],[order_date]],"dddd")</f>
        <v>Thursday</v>
      </c>
      <c r="I24759">
        <v>12.5</v>
      </c>
      <c r="J24759">
        <v>12.5</v>
      </c>
      <c r="K24759" t="s">
        <v>170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2">
        <v>0.62561342592592595</v>
      </c>
      <c r="H24760" s="2" t="str">
        <f>TEXT(pizza_sales[[#This Row],[order_date]],"dddd")</f>
        <v>Thursday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2">
        <v>0.63162037037037033</v>
      </c>
      <c r="H24761" s="2" t="str">
        <f>TEXT(pizza_sales[[#This Row],[order_date]],"dddd")</f>
        <v>Thursday</v>
      </c>
      <c r="I24761">
        <v>12</v>
      </c>
      <c r="J24761">
        <v>12</v>
      </c>
      <c r="K24761" t="s">
        <v>170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2">
        <v>0.63162037037037033</v>
      </c>
      <c r="H24762" s="2" t="str">
        <f>TEXT(pizza_sales[[#This Row],[order_date]],"dddd")</f>
        <v>Thursday</v>
      </c>
      <c r="I24762">
        <v>12.5</v>
      </c>
      <c r="J24762">
        <v>12.5</v>
      </c>
      <c r="K24762" t="s">
        <v>170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2">
        <v>0.63276620370370373</v>
      </c>
      <c r="H24763" s="2" t="str">
        <f>TEXT(pizza_sales[[#This Row],[order_date]],"dddd")</f>
        <v>Thursday</v>
      </c>
      <c r="I24763">
        <v>18.5</v>
      </c>
      <c r="J24763">
        <v>18.5</v>
      </c>
      <c r="K24763" t="s">
        <v>172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2">
        <v>0.63276620370370373</v>
      </c>
      <c r="H24764" s="2" t="str">
        <f>TEXT(pizza_sales[[#This Row],[order_date]],"dddd")</f>
        <v>Thursday</v>
      </c>
      <c r="I24764">
        <v>20.75</v>
      </c>
      <c r="J24764">
        <v>20.75</v>
      </c>
      <c r="K24764" t="s">
        <v>172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2">
        <v>0.6431944444444444</v>
      </c>
      <c r="H24765" s="2" t="str">
        <f>TEXT(pizza_sales[[#This Row],[order_date]],"dddd")</f>
        <v>Thursday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2">
        <v>0.65975694444444444</v>
      </c>
      <c r="H24766" s="2" t="str">
        <f>TEXT(pizza_sales[[#This Row],[order_date]],"dddd")</f>
        <v>Thursday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2">
        <v>0.66407407407407404</v>
      </c>
      <c r="H24767" s="2" t="str">
        <f>TEXT(pizza_sales[[#This Row],[order_date]],"dddd")</f>
        <v>Thursday</v>
      </c>
      <c r="I24767">
        <v>20.75</v>
      </c>
      <c r="J24767">
        <v>20.75</v>
      </c>
      <c r="K24767" t="s">
        <v>172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2">
        <v>0.66407407407407404</v>
      </c>
      <c r="H24768" s="2" t="str">
        <f>TEXT(pizza_sales[[#This Row],[order_date]],"dddd")</f>
        <v>Thursday</v>
      </c>
      <c r="I24768">
        <v>17.950000762939453</v>
      </c>
      <c r="J24768">
        <v>17.950000762939453</v>
      </c>
      <c r="K24768" t="s">
        <v>172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2">
        <v>0.66407407407407404</v>
      </c>
      <c r="H24769" s="2" t="str">
        <f>TEXT(pizza_sales[[#This Row],[order_date]],"dddd")</f>
        <v>Thursday</v>
      </c>
      <c r="I24769">
        <v>20.75</v>
      </c>
      <c r="J24769">
        <v>20.75</v>
      </c>
      <c r="K24769" t="s">
        <v>172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2">
        <v>0.68079861111111106</v>
      </c>
      <c r="H24770" s="2" t="str">
        <f>TEXT(pizza_sales[[#This Row],[order_date]],"dddd")</f>
        <v>Thursday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2">
        <v>0.68079861111111106</v>
      </c>
      <c r="H24771" s="2" t="str">
        <f>TEXT(pizza_sales[[#This Row],[order_date]],"dddd")</f>
        <v>Thursday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2">
        <v>0.68303240740740745</v>
      </c>
      <c r="H24772" s="2" t="str">
        <f>TEXT(pizza_sales[[#This Row],[order_date]],"dddd")</f>
        <v>Thursday</v>
      </c>
      <c r="I24772">
        <v>20.5</v>
      </c>
      <c r="J24772">
        <v>20.5</v>
      </c>
      <c r="K24772" t="s">
        <v>172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2">
        <v>0.68460648148148151</v>
      </c>
      <c r="H24773" s="2" t="str">
        <f>TEXT(pizza_sales[[#This Row],[order_date]],"dddd")</f>
        <v>Thursday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2">
        <v>0.68460648148148151</v>
      </c>
      <c r="H24774" s="2" t="str">
        <f>TEXT(pizza_sales[[#This Row],[order_date]],"dddd")</f>
        <v>Thursday</v>
      </c>
      <c r="I24774">
        <v>12.75</v>
      </c>
      <c r="J24774">
        <v>12.75</v>
      </c>
      <c r="K24774" t="s">
        <v>170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2">
        <v>0.68460648148148151</v>
      </c>
      <c r="H24775" s="2" t="str">
        <f>TEXT(pizza_sales[[#This Row],[order_date]],"dddd")</f>
        <v>Thursday</v>
      </c>
      <c r="I24775">
        <v>15.25</v>
      </c>
      <c r="J24775">
        <v>15.25</v>
      </c>
      <c r="K24775" t="s">
        <v>172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2">
        <v>0.68731481481481482</v>
      </c>
      <c r="H24776" s="2" t="str">
        <f>TEXT(pizza_sales[[#This Row],[order_date]],"dddd")</f>
        <v>Thursday</v>
      </c>
      <c r="I24776">
        <v>17.950000762939453</v>
      </c>
      <c r="J24776">
        <v>17.950000762939453</v>
      </c>
      <c r="K24776" t="s">
        <v>172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2">
        <v>0.68731481481481482</v>
      </c>
      <c r="H24777" s="2" t="str">
        <f>TEXT(pizza_sales[[#This Row],[order_date]],"dddd")</f>
        <v>Thursday</v>
      </c>
      <c r="I24777">
        <v>20.75</v>
      </c>
      <c r="J24777">
        <v>20.75</v>
      </c>
      <c r="K24777" t="s">
        <v>172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2">
        <v>0.68731481481481482</v>
      </c>
      <c r="H24778" s="2" t="str">
        <f>TEXT(pizza_sales[[#This Row],[order_date]],"dddd")</f>
        <v>Thursday</v>
      </c>
      <c r="I24778">
        <v>9.75</v>
      </c>
      <c r="J24778">
        <v>9.75</v>
      </c>
      <c r="K24778" t="s">
        <v>170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2">
        <v>0.68731481481481482</v>
      </c>
      <c r="H24779" s="2" t="str">
        <f>TEXT(pizza_sales[[#This Row],[order_date]],"dddd")</f>
        <v>Thursday</v>
      </c>
      <c r="I24779">
        <v>20.75</v>
      </c>
      <c r="J24779">
        <v>20.75</v>
      </c>
      <c r="K24779" t="s">
        <v>172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2">
        <v>0.69829861111111113</v>
      </c>
      <c r="H24780" s="2" t="str">
        <f>TEXT(pizza_sales[[#This Row],[order_date]],"dddd")</f>
        <v>Thursday</v>
      </c>
      <c r="I24780">
        <v>23.649999618530273</v>
      </c>
      <c r="J24780">
        <v>23.649999618530273</v>
      </c>
      <c r="K24780" t="s">
        <v>170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2">
        <v>0.69829861111111113</v>
      </c>
      <c r="H24781" s="2" t="str">
        <f>TEXT(pizza_sales[[#This Row],[order_date]],"dddd")</f>
        <v>Thursday</v>
      </c>
      <c r="I24781">
        <v>20.5</v>
      </c>
      <c r="J24781">
        <v>20.5</v>
      </c>
      <c r="K24781" t="s">
        <v>172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2">
        <v>0.69829861111111113</v>
      </c>
      <c r="H24782" s="2" t="str">
        <f>TEXT(pizza_sales[[#This Row],[order_date]],"dddd")</f>
        <v>Thursday</v>
      </c>
      <c r="I24782">
        <v>12</v>
      </c>
      <c r="J24782">
        <v>12</v>
      </c>
      <c r="K24782" t="s">
        <v>170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2">
        <v>0.70017361111111109</v>
      </c>
      <c r="H24783" s="2" t="str">
        <f>TEXT(pizza_sales[[#This Row],[order_date]],"dddd")</f>
        <v>Thursday</v>
      </c>
      <c r="I24783">
        <v>9.75</v>
      </c>
      <c r="J24783">
        <v>9.75</v>
      </c>
      <c r="K24783" t="s">
        <v>170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2">
        <v>0.70017361111111109</v>
      </c>
      <c r="H24784" s="2" t="str">
        <f>TEXT(pizza_sales[[#This Row],[order_date]],"dddd")</f>
        <v>Thursday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2">
        <v>0.70534722222222224</v>
      </c>
      <c r="H24785" s="2" t="str">
        <f>TEXT(pizza_sales[[#This Row],[order_date]],"dddd")</f>
        <v>Thursday</v>
      </c>
      <c r="I24785">
        <v>10.5</v>
      </c>
      <c r="J24785">
        <v>10.5</v>
      </c>
      <c r="K24785" t="s">
        <v>170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2">
        <v>0.70534722222222224</v>
      </c>
      <c r="H24786" s="2" t="str">
        <f>TEXT(pizza_sales[[#This Row],[order_date]],"dddd")</f>
        <v>Thursday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2">
        <v>0.70534722222222224</v>
      </c>
      <c r="H24787" s="2" t="str">
        <f>TEXT(pizza_sales[[#This Row],[order_date]],"dddd")</f>
        <v>Thursday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2">
        <v>0.71035879629629628</v>
      </c>
      <c r="H24788" s="2" t="str">
        <f>TEXT(pizza_sales[[#This Row],[order_date]],"dddd")</f>
        <v>Thursday</v>
      </c>
      <c r="I24788">
        <v>12</v>
      </c>
      <c r="J24788">
        <v>12</v>
      </c>
      <c r="K24788" t="s">
        <v>170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2">
        <v>0.71035879629629628</v>
      </c>
      <c r="H24789" s="2" t="str">
        <f>TEXT(pizza_sales[[#This Row],[order_date]],"dddd")</f>
        <v>Thursday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2">
        <v>0.71075231481481482</v>
      </c>
      <c r="H24790" s="2" t="str">
        <f>TEXT(pizza_sales[[#This Row],[order_date]],"dddd")</f>
        <v>Thursday</v>
      </c>
      <c r="I24790">
        <v>16.5</v>
      </c>
      <c r="J24790">
        <v>16.5</v>
      </c>
      <c r="K24790" t="s">
        <v>172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2">
        <v>0.71075231481481482</v>
      </c>
      <c r="H24791" s="2" t="str">
        <f>TEXT(pizza_sales[[#This Row],[order_date]],"dddd")</f>
        <v>Thursday</v>
      </c>
      <c r="I24791">
        <v>20.75</v>
      </c>
      <c r="J24791">
        <v>20.75</v>
      </c>
      <c r="K24791" t="s">
        <v>172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2">
        <v>0.7252777777777778</v>
      </c>
      <c r="H24792" s="2" t="str">
        <f>TEXT(pizza_sales[[#This Row],[order_date]],"dddd")</f>
        <v>Thursday</v>
      </c>
      <c r="I24792">
        <v>12</v>
      </c>
      <c r="J24792">
        <v>12</v>
      </c>
      <c r="K24792" t="s">
        <v>170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2">
        <v>0.7252777777777778</v>
      </c>
      <c r="H24793" s="2" t="str">
        <f>TEXT(pizza_sales[[#This Row],[order_date]],"dddd")</f>
        <v>Thursday</v>
      </c>
      <c r="I24793">
        <v>20.25</v>
      </c>
      <c r="J24793">
        <v>20.25</v>
      </c>
      <c r="K24793" t="s">
        <v>172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2">
        <v>0.7252777777777778</v>
      </c>
      <c r="H24794" s="2" t="str">
        <f>TEXT(pizza_sales[[#This Row],[order_date]],"dddd")</f>
        <v>Thursday</v>
      </c>
      <c r="I24794">
        <v>17.5</v>
      </c>
      <c r="J24794">
        <v>17.5</v>
      </c>
      <c r="K24794" t="s">
        <v>172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2">
        <v>0.7252777777777778</v>
      </c>
      <c r="H24795" s="2" t="str">
        <f>TEXT(pizza_sales[[#This Row],[order_date]],"dddd")</f>
        <v>Thursday</v>
      </c>
      <c r="I24795">
        <v>15.25</v>
      </c>
      <c r="J24795">
        <v>15.25</v>
      </c>
      <c r="K24795" t="s">
        <v>172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2">
        <v>0.72567129629629634</v>
      </c>
      <c r="H24796" s="2" t="str">
        <f>TEXT(pizza_sales[[#This Row],[order_date]],"dddd")</f>
        <v>Thursday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2">
        <v>0.72567129629629634</v>
      </c>
      <c r="H24797" s="2" t="str">
        <f>TEXT(pizza_sales[[#This Row],[order_date]],"dddd")</f>
        <v>Thursday</v>
      </c>
      <c r="I24797">
        <v>20.5</v>
      </c>
      <c r="J24797">
        <v>20.5</v>
      </c>
      <c r="K24797" t="s">
        <v>172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2">
        <v>0.72872685185185182</v>
      </c>
      <c r="H24798" s="2" t="str">
        <f>TEXT(pizza_sales[[#This Row],[order_date]],"dddd")</f>
        <v>Thursday</v>
      </c>
      <c r="I24798">
        <v>20.75</v>
      </c>
      <c r="J24798">
        <v>20.75</v>
      </c>
      <c r="K24798" t="s">
        <v>172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2">
        <v>0.72872685185185182</v>
      </c>
      <c r="H24799" s="2" t="str">
        <f>TEXT(pizza_sales[[#This Row],[order_date]],"dddd")</f>
        <v>Thursday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2">
        <v>0.72872685185185182</v>
      </c>
      <c r="H24800" s="2" t="str">
        <f>TEXT(pizza_sales[[#This Row],[order_date]],"dddd")</f>
        <v>Thursday</v>
      </c>
      <c r="I24800">
        <v>20.5</v>
      </c>
      <c r="J24800">
        <v>20.5</v>
      </c>
      <c r="K24800" t="s">
        <v>172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2">
        <v>0.72872685185185182</v>
      </c>
      <c r="H24801" s="2" t="str">
        <f>TEXT(pizza_sales[[#This Row],[order_date]],"dddd")</f>
        <v>Thursday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2">
        <v>0.73086805555555556</v>
      </c>
      <c r="H24802" s="2" t="str">
        <f>TEXT(pizza_sales[[#This Row],[order_date]],"dddd")</f>
        <v>Thursday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2">
        <v>0.73086805555555556</v>
      </c>
      <c r="H24803" s="2" t="str">
        <f>TEXT(pizza_sales[[#This Row],[order_date]],"dddd")</f>
        <v>Thursday</v>
      </c>
      <c r="I24803">
        <v>11</v>
      </c>
      <c r="J24803">
        <v>11</v>
      </c>
      <c r="K24803" t="s">
        <v>170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2">
        <v>0.73086805555555556</v>
      </c>
      <c r="H24804" s="2" t="str">
        <f>TEXT(pizza_sales[[#This Row],[order_date]],"dddd")</f>
        <v>Thursday</v>
      </c>
      <c r="I24804">
        <v>20.25</v>
      </c>
      <c r="J24804">
        <v>20.25</v>
      </c>
      <c r="K24804" t="s">
        <v>172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2">
        <v>0.7316435185185185</v>
      </c>
      <c r="H24805" s="2" t="str">
        <f>TEXT(pizza_sales[[#This Row],[order_date]],"dddd")</f>
        <v>Thursday</v>
      </c>
      <c r="I24805">
        <v>12</v>
      </c>
      <c r="J24805">
        <v>12</v>
      </c>
      <c r="K24805" t="s">
        <v>170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2">
        <v>0.7316435185185185</v>
      </c>
      <c r="H24806" s="2" t="str">
        <f>TEXT(pizza_sales[[#This Row],[order_date]],"dddd")</f>
        <v>Thursday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2">
        <v>0.73457175925925922</v>
      </c>
      <c r="H24807" s="2" t="str">
        <f>TEXT(pizza_sales[[#This Row],[order_date]],"dddd")</f>
        <v>Thursday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2">
        <v>0.73457175925925922</v>
      </c>
      <c r="H24808" s="2" t="str">
        <f>TEXT(pizza_sales[[#This Row],[order_date]],"dddd")</f>
        <v>Thursday</v>
      </c>
      <c r="I24808">
        <v>10.5</v>
      </c>
      <c r="J24808">
        <v>10.5</v>
      </c>
      <c r="K24808" t="s">
        <v>170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2">
        <v>0.73457175925925922</v>
      </c>
      <c r="H24809" s="2" t="str">
        <f>TEXT(pizza_sales[[#This Row],[order_date]],"dddd")</f>
        <v>Thursday</v>
      </c>
      <c r="I24809">
        <v>20.75</v>
      </c>
      <c r="J24809">
        <v>20.75</v>
      </c>
      <c r="K24809" t="s">
        <v>172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2">
        <v>0.74653935185185183</v>
      </c>
      <c r="H24810" s="2" t="str">
        <f>TEXT(pizza_sales[[#This Row],[order_date]],"dddd")</f>
        <v>Thursday</v>
      </c>
      <c r="I24810">
        <v>12</v>
      </c>
      <c r="J24810">
        <v>12</v>
      </c>
      <c r="K24810" t="s">
        <v>170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2">
        <v>0.76489583333333333</v>
      </c>
      <c r="H24811" s="2" t="str">
        <f>TEXT(pizza_sales[[#This Row],[order_date]],"dddd")</f>
        <v>Thursday</v>
      </c>
      <c r="I24811">
        <v>12</v>
      </c>
      <c r="J24811">
        <v>12</v>
      </c>
      <c r="K24811" t="s">
        <v>170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2">
        <v>0.77486111111111111</v>
      </c>
      <c r="H24812" s="2" t="str">
        <f>TEXT(pizza_sales[[#This Row],[order_date]],"dddd")</f>
        <v>Thursday</v>
      </c>
      <c r="I24812">
        <v>12</v>
      </c>
      <c r="J24812">
        <v>12</v>
      </c>
      <c r="K24812" t="s">
        <v>170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2">
        <v>0.77486111111111111</v>
      </c>
      <c r="H24813" s="2" t="str">
        <f>TEXT(pizza_sales[[#This Row],[order_date]],"dddd")</f>
        <v>Thursday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2">
        <v>0.77486111111111111</v>
      </c>
      <c r="H24814" s="2" t="str">
        <f>TEXT(pizza_sales[[#This Row],[order_date]],"dddd")</f>
        <v>Thursday</v>
      </c>
      <c r="I24814">
        <v>12</v>
      </c>
      <c r="J24814">
        <v>12</v>
      </c>
      <c r="K24814" t="s">
        <v>170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2">
        <v>0.78853009259259255</v>
      </c>
      <c r="H24815" s="2" t="str">
        <f>TEXT(pizza_sales[[#This Row],[order_date]],"dddd")</f>
        <v>Thursday</v>
      </c>
      <c r="I24815">
        <v>20.25</v>
      </c>
      <c r="J24815">
        <v>20.25</v>
      </c>
      <c r="K24815" t="s">
        <v>172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2">
        <v>0.78853009259259255</v>
      </c>
      <c r="H24816" s="2" t="str">
        <f>TEXT(pizza_sales[[#This Row],[order_date]],"dddd")</f>
        <v>Thursday</v>
      </c>
      <c r="I24816">
        <v>20.25</v>
      </c>
      <c r="J24816">
        <v>20.25</v>
      </c>
      <c r="K24816" t="s">
        <v>172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2">
        <v>0.79302083333333329</v>
      </c>
      <c r="H24817" s="2" t="str">
        <f>TEXT(pizza_sales[[#This Row],[order_date]],"dddd")</f>
        <v>Thursday</v>
      </c>
      <c r="I24817">
        <v>12.75</v>
      </c>
      <c r="J24817">
        <v>12.75</v>
      </c>
      <c r="K24817" t="s">
        <v>170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2">
        <v>0.79302083333333329</v>
      </c>
      <c r="H24818" s="2" t="str">
        <f>TEXT(pizza_sales[[#This Row],[order_date]],"dddd")</f>
        <v>Thursday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2">
        <v>0.79642361111111115</v>
      </c>
      <c r="H24819" s="2" t="str">
        <f>TEXT(pizza_sales[[#This Row],[order_date]],"dddd")</f>
        <v>Thursday</v>
      </c>
      <c r="I24819">
        <v>12</v>
      </c>
      <c r="J24819">
        <v>12</v>
      </c>
      <c r="K24819" t="s">
        <v>170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2">
        <v>0.79642361111111115</v>
      </c>
      <c r="H24820" s="2" t="str">
        <f>TEXT(pizza_sales[[#This Row],[order_date]],"dddd")</f>
        <v>Thursday</v>
      </c>
      <c r="I24820">
        <v>12.25</v>
      </c>
      <c r="J24820">
        <v>12.25</v>
      </c>
      <c r="K24820" t="s">
        <v>170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2">
        <v>0.80275462962962962</v>
      </c>
      <c r="H24821" s="2" t="str">
        <f>TEXT(pizza_sales[[#This Row],[order_date]],"dddd")</f>
        <v>Thursday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2">
        <v>0.80275462962962962</v>
      </c>
      <c r="H24822" s="2" t="str">
        <f>TEXT(pizza_sales[[#This Row],[order_date]],"dddd")</f>
        <v>Thursday</v>
      </c>
      <c r="I24822">
        <v>16.5</v>
      </c>
      <c r="J24822">
        <v>16.5</v>
      </c>
      <c r="K24822" t="s">
        <v>172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2">
        <v>0.80275462962962962</v>
      </c>
      <c r="H24823" s="2" t="str">
        <f>TEXT(pizza_sales[[#This Row],[order_date]],"dddd")</f>
        <v>Thursday</v>
      </c>
      <c r="I24823">
        <v>15.25</v>
      </c>
      <c r="J24823">
        <v>15.25</v>
      </c>
      <c r="K24823" t="s">
        <v>172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2">
        <v>0.81059027777777781</v>
      </c>
      <c r="H24824" s="2" t="str">
        <f>TEXT(pizza_sales[[#This Row],[order_date]],"dddd")</f>
        <v>Thursday</v>
      </c>
      <c r="I24824">
        <v>20.75</v>
      </c>
      <c r="J24824">
        <v>41.5</v>
      </c>
      <c r="K24824" t="s">
        <v>172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2">
        <v>0.81059027777777781</v>
      </c>
      <c r="H24825" s="2" t="str">
        <f>TEXT(pizza_sales[[#This Row],[order_date]],"dddd")</f>
        <v>Thursday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2">
        <v>0.81059027777777781</v>
      </c>
      <c r="H24826" s="2" t="str">
        <f>TEXT(pizza_sales[[#This Row],[order_date]],"dddd")</f>
        <v>Thursday</v>
      </c>
      <c r="I24826">
        <v>20.25</v>
      </c>
      <c r="J24826">
        <v>20.25</v>
      </c>
      <c r="K24826" t="s">
        <v>172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2">
        <v>0.86150462962962959</v>
      </c>
      <c r="H24827" s="2" t="str">
        <f>TEXT(pizza_sales[[#This Row],[order_date]],"dddd")</f>
        <v>Thursday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2">
        <v>0.87048611111111107</v>
      </c>
      <c r="H24828" s="2" t="str">
        <f>TEXT(pizza_sales[[#This Row],[order_date]],"dddd")</f>
        <v>Thursday</v>
      </c>
      <c r="I24828">
        <v>17.950000762939453</v>
      </c>
      <c r="J24828">
        <v>17.950000762939453</v>
      </c>
      <c r="K24828" t="s">
        <v>172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2">
        <v>0.87048611111111107</v>
      </c>
      <c r="H24829" s="2" t="str">
        <f>TEXT(pizza_sales[[#This Row],[order_date]],"dddd")</f>
        <v>Thursday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2">
        <v>0.89170138888888884</v>
      </c>
      <c r="H24830" s="2" t="str">
        <f>TEXT(pizza_sales[[#This Row],[order_date]],"dddd")</f>
        <v>Thursday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2">
        <v>0.89170138888888884</v>
      </c>
      <c r="H24831" s="2" t="str">
        <f>TEXT(pizza_sales[[#This Row],[order_date]],"dddd")</f>
        <v>Thursday</v>
      </c>
      <c r="I24831">
        <v>12</v>
      </c>
      <c r="J24831">
        <v>12</v>
      </c>
      <c r="K24831" t="s">
        <v>170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2">
        <v>0.89170138888888884</v>
      </c>
      <c r="H24832" s="2" t="str">
        <f>TEXT(pizza_sales[[#This Row],[order_date]],"dddd")</f>
        <v>Thursday</v>
      </c>
      <c r="I24832">
        <v>20.75</v>
      </c>
      <c r="J24832">
        <v>20.75</v>
      </c>
      <c r="K24832" t="s">
        <v>172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2">
        <v>0.89170138888888884</v>
      </c>
      <c r="H24833" s="2" t="str">
        <f>TEXT(pizza_sales[[#This Row],[order_date]],"dddd")</f>
        <v>Thursday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2">
        <v>0.89171296296296299</v>
      </c>
      <c r="H24834" s="2" t="str">
        <f>TEXT(pizza_sales[[#This Row],[order_date]],"dddd")</f>
        <v>Thursday</v>
      </c>
      <c r="I24834">
        <v>17.950000762939453</v>
      </c>
      <c r="J24834">
        <v>17.950000762939453</v>
      </c>
      <c r="K24834" t="s">
        <v>172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2">
        <v>0.89633101851851849</v>
      </c>
      <c r="H24835" s="2" t="str">
        <f>TEXT(pizza_sales[[#This Row],[order_date]],"dddd")</f>
        <v>Thursday</v>
      </c>
      <c r="I24835">
        <v>20.75</v>
      </c>
      <c r="J24835">
        <v>20.75</v>
      </c>
      <c r="K24835" t="s">
        <v>172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2">
        <v>0.47158564814814813</v>
      </c>
      <c r="H24836" s="2" t="str">
        <f>TEXT(pizza_sales[[#This Row],[order_date]],"dddd")</f>
        <v>Friday</v>
      </c>
      <c r="I24836">
        <v>12.25</v>
      </c>
      <c r="J24836">
        <v>12.25</v>
      </c>
      <c r="K24836" t="s">
        <v>170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2">
        <v>0.47158564814814813</v>
      </c>
      <c r="H24837" s="2" t="str">
        <f>TEXT(pizza_sales[[#This Row],[order_date]],"dddd")</f>
        <v>Friday</v>
      </c>
      <c r="I24837">
        <v>20.25</v>
      </c>
      <c r="J24837">
        <v>20.25</v>
      </c>
      <c r="K24837" t="s">
        <v>172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2">
        <v>0.47158564814814813</v>
      </c>
      <c r="H24838" s="2" t="str">
        <f>TEXT(pizza_sales[[#This Row],[order_date]],"dddd")</f>
        <v>Friday</v>
      </c>
      <c r="I24838">
        <v>12.5</v>
      </c>
      <c r="J24838">
        <v>12.5</v>
      </c>
      <c r="K24838" t="s">
        <v>170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2">
        <v>0.48353009259259261</v>
      </c>
      <c r="H24839" s="2" t="str">
        <f>TEXT(pizza_sales[[#This Row],[order_date]],"dddd")</f>
        <v>Friday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2">
        <v>0.49053240740740739</v>
      </c>
      <c r="H24840" s="2" t="str">
        <f>TEXT(pizza_sales[[#This Row],[order_date]],"dddd")</f>
        <v>Friday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2">
        <v>0.49336805555555557</v>
      </c>
      <c r="H24841" s="2" t="str">
        <f>TEXT(pizza_sales[[#This Row],[order_date]],"dddd")</f>
        <v>Friday</v>
      </c>
      <c r="I24841">
        <v>23.649999618530273</v>
      </c>
      <c r="J24841">
        <v>23.649999618530273</v>
      </c>
      <c r="K24841" t="s">
        <v>170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2">
        <v>0.49351851851851852</v>
      </c>
      <c r="H24842" s="2" t="str">
        <f>TEXT(pizza_sales[[#This Row],[order_date]],"dddd")</f>
        <v>Friday</v>
      </c>
      <c r="I24842">
        <v>20.75</v>
      </c>
      <c r="J24842">
        <v>20.75</v>
      </c>
      <c r="K24842" t="s">
        <v>172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2">
        <v>0.49351851851851852</v>
      </c>
      <c r="H24843" s="2" t="str">
        <f>TEXT(pizza_sales[[#This Row],[order_date]],"dddd")</f>
        <v>Friday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2">
        <v>0.49351851851851852</v>
      </c>
      <c r="H24844" s="2" t="str">
        <f>TEXT(pizza_sales[[#This Row],[order_date]],"dddd")</f>
        <v>Friday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2">
        <v>0.49555555555555558</v>
      </c>
      <c r="H24845" s="2" t="str">
        <f>TEXT(pizza_sales[[#This Row],[order_date]],"dddd")</f>
        <v>Friday</v>
      </c>
      <c r="I24845">
        <v>12.75</v>
      </c>
      <c r="J24845">
        <v>12.75</v>
      </c>
      <c r="K24845" t="s">
        <v>170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2">
        <v>0.49555555555555558</v>
      </c>
      <c r="H24846" s="2" t="str">
        <f>TEXT(pizza_sales[[#This Row],[order_date]],"dddd")</f>
        <v>Friday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2">
        <v>0.49555555555555558</v>
      </c>
      <c r="H24847" s="2" t="str">
        <f>TEXT(pizza_sales[[#This Row],[order_date]],"dddd")</f>
        <v>Friday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2">
        <v>0.50023148148148144</v>
      </c>
      <c r="H24848" s="2" t="str">
        <f>TEXT(pizza_sales[[#This Row],[order_date]],"dddd")</f>
        <v>Friday</v>
      </c>
      <c r="I24848">
        <v>12</v>
      </c>
      <c r="J24848">
        <v>12</v>
      </c>
      <c r="K24848" t="s">
        <v>170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2">
        <v>0.50023148148148144</v>
      </c>
      <c r="H24849" s="2" t="str">
        <f>TEXT(pizza_sales[[#This Row],[order_date]],"dddd")</f>
        <v>Friday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2">
        <v>0.50023148148148144</v>
      </c>
      <c r="H24850" s="2" t="str">
        <f>TEXT(pizza_sales[[#This Row],[order_date]],"dddd")</f>
        <v>Friday</v>
      </c>
      <c r="I24850">
        <v>17.950000762939453</v>
      </c>
      <c r="J24850">
        <v>17.950000762939453</v>
      </c>
      <c r="K24850" t="s">
        <v>172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2">
        <v>0.50023148148148144</v>
      </c>
      <c r="H24851" s="2" t="str">
        <f>TEXT(pizza_sales[[#This Row],[order_date]],"dddd")</f>
        <v>Friday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2">
        <v>0.50023148148148144</v>
      </c>
      <c r="H24852" s="2" t="str">
        <f>TEXT(pizza_sales[[#This Row],[order_date]],"dddd")</f>
        <v>Friday</v>
      </c>
      <c r="I24852">
        <v>12.5</v>
      </c>
      <c r="J24852">
        <v>12.5</v>
      </c>
      <c r="K24852" t="s">
        <v>170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2">
        <v>0.50023148148148144</v>
      </c>
      <c r="H24853" s="2" t="str">
        <f>TEXT(pizza_sales[[#This Row],[order_date]],"dddd")</f>
        <v>Friday</v>
      </c>
      <c r="I24853">
        <v>20.25</v>
      </c>
      <c r="J24853">
        <v>20.25</v>
      </c>
      <c r="K24853" t="s">
        <v>172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2">
        <v>0.50023148148148144</v>
      </c>
      <c r="H24854" s="2" t="str">
        <f>TEXT(pizza_sales[[#This Row],[order_date]],"dddd")</f>
        <v>Friday</v>
      </c>
      <c r="I24854">
        <v>15.25</v>
      </c>
      <c r="J24854">
        <v>15.25</v>
      </c>
      <c r="K24854" t="s">
        <v>172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2">
        <v>0.50023148148148144</v>
      </c>
      <c r="H24855" s="2" t="str">
        <f>TEXT(pizza_sales[[#This Row],[order_date]],"dddd")</f>
        <v>Friday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2">
        <v>0.50023148148148144</v>
      </c>
      <c r="H24856" s="2" t="str">
        <f>TEXT(pizza_sales[[#This Row],[order_date]],"dddd")</f>
        <v>Friday</v>
      </c>
      <c r="I24856">
        <v>12</v>
      </c>
      <c r="J24856">
        <v>12</v>
      </c>
      <c r="K24856" t="s">
        <v>170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2">
        <v>0.50023148148148144</v>
      </c>
      <c r="H24857" s="2" t="str">
        <f>TEXT(pizza_sales[[#This Row],[order_date]],"dddd")</f>
        <v>Friday</v>
      </c>
      <c r="I24857">
        <v>20.75</v>
      </c>
      <c r="J24857">
        <v>20.75</v>
      </c>
      <c r="K24857" t="s">
        <v>172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2">
        <v>0.50023148148148144</v>
      </c>
      <c r="H24858" s="2" t="str">
        <f>TEXT(pizza_sales[[#This Row],[order_date]],"dddd")</f>
        <v>Friday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2">
        <v>0.50023148148148144</v>
      </c>
      <c r="H24859" s="2" t="str">
        <f>TEXT(pizza_sales[[#This Row],[order_date]],"dddd")</f>
        <v>Friday</v>
      </c>
      <c r="I24859">
        <v>12</v>
      </c>
      <c r="J24859">
        <v>12</v>
      </c>
      <c r="K24859" t="s">
        <v>170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2">
        <v>0.50188657407407411</v>
      </c>
      <c r="H24860" s="2" t="str">
        <f>TEXT(pizza_sales[[#This Row],[order_date]],"dddd")</f>
        <v>Friday</v>
      </c>
      <c r="I24860">
        <v>12</v>
      </c>
      <c r="J24860">
        <v>12</v>
      </c>
      <c r="K24860" t="s">
        <v>170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2">
        <v>0.50267361111111108</v>
      </c>
      <c r="H24861" s="2" t="str">
        <f>TEXT(pizza_sales[[#This Row],[order_date]],"dddd")</f>
        <v>Friday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2">
        <v>0.50267361111111108</v>
      </c>
      <c r="H24862" s="2" t="str">
        <f>TEXT(pizza_sales[[#This Row],[order_date]],"dddd")</f>
        <v>Friday</v>
      </c>
      <c r="I24862">
        <v>12</v>
      </c>
      <c r="J24862">
        <v>12</v>
      </c>
      <c r="K24862" t="s">
        <v>170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2">
        <v>0.50407407407407412</v>
      </c>
      <c r="H24863" s="2" t="str">
        <f>TEXT(pizza_sales[[#This Row],[order_date]],"dddd")</f>
        <v>Friday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2">
        <v>0.50407407407407412</v>
      </c>
      <c r="H24864" s="2" t="str">
        <f>TEXT(pizza_sales[[#This Row],[order_date]],"dddd")</f>
        <v>Friday</v>
      </c>
      <c r="I24864">
        <v>12.75</v>
      </c>
      <c r="J24864">
        <v>12.75</v>
      </c>
      <c r="K24864" t="s">
        <v>170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2">
        <v>0.50407407407407412</v>
      </c>
      <c r="H24865" s="2" t="str">
        <f>TEXT(pizza_sales[[#This Row],[order_date]],"dddd")</f>
        <v>Friday</v>
      </c>
      <c r="I24865">
        <v>20.5</v>
      </c>
      <c r="J24865">
        <v>20.5</v>
      </c>
      <c r="K24865" t="s">
        <v>172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2">
        <v>0.50407407407407412</v>
      </c>
      <c r="H24866" s="2" t="str">
        <f>TEXT(pizza_sales[[#This Row],[order_date]],"dddd")</f>
        <v>Friday</v>
      </c>
      <c r="I24866">
        <v>20.25</v>
      </c>
      <c r="J24866">
        <v>20.25</v>
      </c>
      <c r="K24866" t="s">
        <v>172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2">
        <v>0.50763888888888886</v>
      </c>
      <c r="H24867" s="2" t="str">
        <f>TEXT(pizza_sales[[#This Row],[order_date]],"dddd")</f>
        <v>Friday</v>
      </c>
      <c r="I24867">
        <v>20.75</v>
      </c>
      <c r="J24867">
        <v>20.75</v>
      </c>
      <c r="K24867" t="s">
        <v>172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2">
        <v>0.50763888888888886</v>
      </c>
      <c r="H24868" s="2" t="str">
        <f>TEXT(pizza_sales[[#This Row],[order_date]],"dddd")</f>
        <v>Friday</v>
      </c>
      <c r="I24868">
        <v>12</v>
      </c>
      <c r="J24868">
        <v>12</v>
      </c>
      <c r="K24868" t="s">
        <v>170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2">
        <v>0.50763888888888886</v>
      </c>
      <c r="H24869" s="2" t="str">
        <f>TEXT(pizza_sales[[#This Row],[order_date]],"dddd")</f>
        <v>Friday</v>
      </c>
      <c r="I24869">
        <v>18.5</v>
      </c>
      <c r="J24869">
        <v>18.5</v>
      </c>
      <c r="K24869" t="s">
        <v>172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2">
        <v>0.50763888888888886</v>
      </c>
      <c r="H24870" s="2" t="str">
        <f>TEXT(pizza_sales[[#This Row],[order_date]],"dddd")</f>
        <v>Friday</v>
      </c>
      <c r="I24870">
        <v>12</v>
      </c>
      <c r="J24870">
        <v>12</v>
      </c>
      <c r="K24870" t="s">
        <v>170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2">
        <v>0.52876157407407409</v>
      </c>
      <c r="H24871" s="2" t="str">
        <f>TEXT(pizza_sales[[#This Row],[order_date]],"dddd")</f>
        <v>Friday</v>
      </c>
      <c r="I24871">
        <v>12</v>
      </c>
      <c r="J24871">
        <v>12</v>
      </c>
      <c r="K24871" t="s">
        <v>170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2">
        <v>0.52876157407407409</v>
      </c>
      <c r="H24872" s="2" t="str">
        <f>TEXT(pizza_sales[[#This Row],[order_date]],"dddd")</f>
        <v>Friday</v>
      </c>
      <c r="I24872">
        <v>12.25</v>
      </c>
      <c r="J24872">
        <v>12.25</v>
      </c>
      <c r="K24872" t="s">
        <v>170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2">
        <v>0.53156250000000005</v>
      </c>
      <c r="H24873" s="2" t="str">
        <f>TEXT(pizza_sales[[#This Row],[order_date]],"dddd")</f>
        <v>Friday</v>
      </c>
      <c r="I24873">
        <v>20.75</v>
      </c>
      <c r="J24873">
        <v>41.5</v>
      </c>
      <c r="K24873" t="s">
        <v>172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2">
        <v>0.53156250000000005</v>
      </c>
      <c r="H24874" s="2" t="str">
        <f>TEXT(pizza_sales[[#This Row],[order_date]],"dddd")</f>
        <v>Friday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2">
        <v>0.53429398148148144</v>
      </c>
      <c r="H24875" s="2" t="str">
        <f>TEXT(pizza_sales[[#This Row],[order_date]],"dddd")</f>
        <v>Friday</v>
      </c>
      <c r="I24875">
        <v>12.75</v>
      </c>
      <c r="J24875">
        <v>12.75</v>
      </c>
      <c r="K24875" t="s">
        <v>170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2">
        <v>0.53651620370370368</v>
      </c>
      <c r="H24876" s="2" t="str">
        <f>TEXT(pizza_sales[[#This Row],[order_date]],"dddd")</f>
        <v>Friday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2">
        <v>0.5434606481481481</v>
      </c>
      <c r="H24877" s="2" t="str">
        <f>TEXT(pizza_sales[[#This Row],[order_date]],"dddd")</f>
        <v>Friday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2">
        <v>0.54749999999999999</v>
      </c>
      <c r="H24878" s="2" t="str">
        <f>TEXT(pizza_sales[[#This Row],[order_date]],"dddd")</f>
        <v>Friday</v>
      </c>
      <c r="I24878">
        <v>12</v>
      </c>
      <c r="J24878">
        <v>12</v>
      </c>
      <c r="K24878" t="s">
        <v>170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2">
        <v>0.54749999999999999</v>
      </c>
      <c r="H24879" s="2" t="str">
        <f>TEXT(pizza_sales[[#This Row],[order_date]],"dddd")</f>
        <v>Friday</v>
      </c>
      <c r="I24879">
        <v>16.5</v>
      </c>
      <c r="J24879">
        <v>16.5</v>
      </c>
      <c r="K24879" t="s">
        <v>172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2">
        <v>0.54749999999999999</v>
      </c>
      <c r="H24880" s="2" t="str">
        <f>TEXT(pizza_sales[[#This Row],[order_date]],"dddd")</f>
        <v>Friday</v>
      </c>
      <c r="I24880">
        <v>20.5</v>
      </c>
      <c r="J24880">
        <v>20.5</v>
      </c>
      <c r="K24880" t="s">
        <v>172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2">
        <v>0.54749999999999999</v>
      </c>
      <c r="H24881" s="2" t="str">
        <f>TEXT(pizza_sales[[#This Row],[order_date]],"dddd")</f>
        <v>Friday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2">
        <v>0.54849537037037033</v>
      </c>
      <c r="H24882" s="2" t="str">
        <f>TEXT(pizza_sales[[#This Row],[order_date]],"dddd")</f>
        <v>Friday</v>
      </c>
      <c r="I24882">
        <v>12</v>
      </c>
      <c r="J24882">
        <v>12</v>
      </c>
      <c r="K24882" t="s">
        <v>170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2">
        <v>0.54849537037037033</v>
      </c>
      <c r="H24883" s="2" t="str">
        <f>TEXT(pizza_sales[[#This Row],[order_date]],"dddd")</f>
        <v>Friday</v>
      </c>
      <c r="I24883">
        <v>10.5</v>
      </c>
      <c r="J24883">
        <v>10.5</v>
      </c>
      <c r="K24883" t="s">
        <v>170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2">
        <v>0.54849537037037033</v>
      </c>
      <c r="H24884" s="2" t="str">
        <f>TEXT(pizza_sales[[#This Row],[order_date]],"dddd")</f>
        <v>Friday</v>
      </c>
      <c r="I24884">
        <v>12.75</v>
      </c>
      <c r="J24884">
        <v>12.75</v>
      </c>
      <c r="K24884" t="s">
        <v>170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2">
        <v>0.54849537037037033</v>
      </c>
      <c r="H24885" s="2" t="str">
        <f>TEXT(pizza_sales[[#This Row],[order_date]],"dddd")</f>
        <v>Friday</v>
      </c>
      <c r="I24885">
        <v>12.5</v>
      </c>
      <c r="J24885">
        <v>12.5</v>
      </c>
      <c r="K24885" t="s">
        <v>170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2">
        <v>0.56094907407407413</v>
      </c>
      <c r="H24886" s="2" t="str">
        <f>TEXT(pizza_sales[[#This Row],[order_date]],"dddd")</f>
        <v>Friday</v>
      </c>
      <c r="I24886">
        <v>20.25</v>
      </c>
      <c r="J24886">
        <v>20.25</v>
      </c>
      <c r="K24886" t="s">
        <v>172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2">
        <v>0.56094907407407413</v>
      </c>
      <c r="H24887" s="2" t="str">
        <f>TEXT(pizza_sales[[#This Row],[order_date]],"dddd")</f>
        <v>Friday</v>
      </c>
      <c r="I24887">
        <v>20.75</v>
      </c>
      <c r="J24887">
        <v>20.75</v>
      </c>
      <c r="K24887" t="s">
        <v>172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2">
        <v>0.56273148148148144</v>
      </c>
      <c r="H24888" s="2" t="str">
        <f>TEXT(pizza_sales[[#This Row],[order_date]],"dddd")</f>
        <v>Friday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2">
        <v>0.5668981481481481</v>
      </c>
      <c r="H24889" s="2" t="str">
        <f>TEXT(pizza_sales[[#This Row],[order_date]],"dddd")</f>
        <v>Friday</v>
      </c>
      <c r="I24889">
        <v>12.75</v>
      </c>
      <c r="J24889">
        <v>12.75</v>
      </c>
      <c r="K24889" t="s">
        <v>170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2">
        <v>0.5668981481481481</v>
      </c>
      <c r="H24890" s="2" t="str">
        <f>TEXT(pizza_sales[[#This Row],[order_date]],"dddd")</f>
        <v>Friday</v>
      </c>
      <c r="I24890">
        <v>18.5</v>
      </c>
      <c r="J24890">
        <v>18.5</v>
      </c>
      <c r="K24890" t="s">
        <v>172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2">
        <v>0.5668981481481481</v>
      </c>
      <c r="H24891" s="2" t="str">
        <f>TEXT(pizza_sales[[#This Row],[order_date]],"dddd")</f>
        <v>Friday</v>
      </c>
      <c r="I24891">
        <v>16.5</v>
      </c>
      <c r="J24891">
        <v>16.5</v>
      </c>
      <c r="K24891" t="s">
        <v>172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2">
        <v>0.5668981481481481</v>
      </c>
      <c r="H24892" s="2" t="str">
        <f>TEXT(pizza_sales[[#This Row],[order_date]],"dddd")</f>
        <v>Friday</v>
      </c>
      <c r="I24892">
        <v>10.5</v>
      </c>
      <c r="J24892">
        <v>10.5</v>
      </c>
      <c r="K24892" t="s">
        <v>170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2">
        <v>0.5668981481481481</v>
      </c>
      <c r="H24893" s="2" t="str">
        <f>TEXT(pizza_sales[[#This Row],[order_date]],"dddd")</f>
        <v>Friday</v>
      </c>
      <c r="I24893">
        <v>17.5</v>
      </c>
      <c r="J24893">
        <v>17.5</v>
      </c>
      <c r="K24893" t="s">
        <v>172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2">
        <v>0.5668981481481481</v>
      </c>
      <c r="H24894" s="2" t="str">
        <f>TEXT(pizza_sales[[#This Row],[order_date]],"dddd")</f>
        <v>Friday</v>
      </c>
      <c r="I24894">
        <v>20.25</v>
      </c>
      <c r="J24894">
        <v>20.25</v>
      </c>
      <c r="K24894" t="s">
        <v>172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2">
        <v>0.56737268518518513</v>
      </c>
      <c r="H24895" s="2" t="str">
        <f>TEXT(pizza_sales[[#This Row],[order_date]],"dddd")</f>
        <v>Friday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2">
        <v>0.56737268518518513</v>
      </c>
      <c r="H24896" s="2" t="str">
        <f>TEXT(pizza_sales[[#This Row],[order_date]],"dddd")</f>
        <v>Friday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2">
        <v>0.5688657407407407</v>
      </c>
      <c r="H24897" s="2" t="str">
        <f>TEXT(pizza_sales[[#This Row],[order_date]],"dddd")</f>
        <v>Friday</v>
      </c>
      <c r="I24897">
        <v>12.5</v>
      </c>
      <c r="J24897">
        <v>12.5</v>
      </c>
      <c r="K24897" t="s">
        <v>170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2">
        <v>0.56990740740740742</v>
      </c>
      <c r="H24898" s="2" t="str">
        <f>TEXT(pizza_sales[[#This Row],[order_date]],"dddd")</f>
        <v>Friday</v>
      </c>
      <c r="I24898">
        <v>20.75</v>
      </c>
      <c r="J24898">
        <v>20.75</v>
      </c>
      <c r="K24898" t="s">
        <v>172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2">
        <v>0.56990740740740742</v>
      </c>
      <c r="H24899" s="2" t="str">
        <f>TEXT(pizza_sales[[#This Row],[order_date]],"dddd")</f>
        <v>Friday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2">
        <v>0.56990740740740742</v>
      </c>
      <c r="H24900" s="2" t="str">
        <f>TEXT(pizza_sales[[#This Row],[order_date]],"dddd")</f>
        <v>Friday</v>
      </c>
      <c r="I24900">
        <v>12.75</v>
      </c>
      <c r="J24900">
        <v>12.75</v>
      </c>
      <c r="K24900" t="s">
        <v>170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2">
        <v>0.59490740740740744</v>
      </c>
      <c r="H24901" s="2" t="str">
        <f>TEXT(pizza_sales[[#This Row],[order_date]],"dddd")</f>
        <v>Friday</v>
      </c>
      <c r="I24901">
        <v>20.75</v>
      </c>
      <c r="J24901">
        <v>20.75</v>
      </c>
      <c r="K24901" t="s">
        <v>172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2">
        <v>0.59563657407407411</v>
      </c>
      <c r="H24902" s="2" t="str">
        <f>TEXT(pizza_sales[[#This Row],[order_date]],"dddd")</f>
        <v>Friday</v>
      </c>
      <c r="I24902">
        <v>9.75</v>
      </c>
      <c r="J24902">
        <v>9.75</v>
      </c>
      <c r="K24902" t="s">
        <v>170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2">
        <v>0.60111111111111115</v>
      </c>
      <c r="H24903" s="2" t="str">
        <f>TEXT(pizza_sales[[#This Row],[order_date]],"dddd")</f>
        <v>Friday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2">
        <v>0.60111111111111115</v>
      </c>
      <c r="H24904" s="2" t="str">
        <f>TEXT(pizza_sales[[#This Row],[order_date]],"dddd")</f>
        <v>Friday</v>
      </c>
      <c r="I24904">
        <v>20.75</v>
      </c>
      <c r="J24904">
        <v>20.75</v>
      </c>
      <c r="K24904" t="s">
        <v>172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2">
        <v>0.60696759259259259</v>
      </c>
      <c r="H24905" s="2" t="str">
        <f>TEXT(pizza_sales[[#This Row],[order_date]],"dddd")</f>
        <v>Friday</v>
      </c>
      <c r="I24905">
        <v>20.75</v>
      </c>
      <c r="J24905">
        <v>20.75</v>
      </c>
      <c r="K24905" t="s">
        <v>172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2">
        <v>0.62342592592592594</v>
      </c>
      <c r="H24906" s="2" t="str">
        <f>TEXT(pizza_sales[[#This Row],[order_date]],"dddd")</f>
        <v>Friday</v>
      </c>
      <c r="I24906">
        <v>17.950000762939453</v>
      </c>
      <c r="J24906">
        <v>17.950000762939453</v>
      </c>
      <c r="K24906" t="s">
        <v>172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2">
        <v>0.62342592592592594</v>
      </c>
      <c r="H24907" s="2" t="str">
        <f>TEXT(pizza_sales[[#This Row],[order_date]],"dddd")</f>
        <v>Friday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2">
        <v>0.62342592592592594</v>
      </c>
      <c r="H24908" s="2" t="str">
        <f>TEXT(pizza_sales[[#This Row],[order_date]],"dddd")</f>
        <v>Friday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2">
        <v>0.62621527777777775</v>
      </c>
      <c r="H24909" s="2" t="str">
        <f>TEXT(pizza_sales[[#This Row],[order_date]],"dddd")</f>
        <v>Friday</v>
      </c>
      <c r="I24909">
        <v>15.25</v>
      </c>
      <c r="J24909">
        <v>15.25</v>
      </c>
      <c r="K24909" t="s">
        <v>172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2">
        <v>0.62621527777777775</v>
      </c>
      <c r="H24910" s="2" t="str">
        <f>TEXT(pizza_sales[[#This Row],[order_date]],"dddd")</f>
        <v>Friday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2">
        <v>0.62825231481481481</v>
      </c>
      <c r="H24911" s="2" t="str">
        <f>TEXT(pizza_sales[[#This Row],[order_date]],"dddd")</f>
        <v>Friday</v>
      </c>
      <c r="I24911">
        <v>20.5</v>
      </c>
      <c r="J24911">
        <v>20.5</v>
      </c>
      <c r="K24911" t="s">
        <v>172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2">
        <v>0.63219907407407405</v>
      </c>
      <c r="H24912" s="2" t="str">
        <f>TEXT(pizza_sales[[#This Row],[order_date]],"dddd")</f>
        <v>Friday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2">
        <v>0.64100694444444439</v>
      </c>
      <c r="H24913" s="2" t="str">
        <f>TEXT(pizza_sales[[#This Row],[order_date]],"dddd")</f>
        <v>Friday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2">
        <v>0.64584490740740741</v>
      </c>
      <c r="H24914" s="2" t="str">
        <f>TEXT(pizza_sales[[#This Row],[order_date]],"dddd")</f>
        <v>Friday</v>
      </c>
      <c r="I24914">
        <v>12.5</v>
      </c>
      <c r="J24914">
        <v>12.5</v>
      </c>
      <c r="K24914" t="s">
        <v>170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2">
        <v>0.64584490740740741</v>
      </c>
      <c r="H24915" s="2" t="str">
        <f>TEXT(pizza_sales[[#This Row],[order_date]],"dddd")</f>
        <v>Friday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2">
        <v>0.64630787037037041</v>
      </c>
      <c r="H24916" s="2" t="str">
        <f>TEXT(pizza_sales[[#This Row],[order_date]],"dddd")</f>
        <v>Friday</v>
      </c>
      <c r="I24916">
        <v>17.950000762939453</v>
      </c>
      <c r="J24916">
        <v>17.950000762939453</v>
      </c>
      <c r="K24916" t="s">
        <v>172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2">
        <v>0.64630787037037041</v>
      </c>
      <c r="H24917" s="2" t="str">
        <f>TEXT(pizza_sales[[#This Row],[order_date]],"dddd")</f>
        <v>Friday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2">
        <v>0.68011574074074077</v>
      </c>
      <c r="H24918" s="2" t="str">
        <f>TEXT(pizza_sales[[#This Row],[order_date]],"dddd")</f>
        <v>Friday</v>
      </c>
      <c r="I24918">
        <v>20.75</v>
      </c>
      <c r="J24918">
        <v>20.75</v>
      </c>
      <c r="K24918" t="s">
        <v>172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2">
        <v>0.68011574074074077</v>
      </c>
      <c r="H24919" s="2" t="str">
        <f>TEXT(pizza_sales[[#This Row],[order_date]],"dddd")</f>
        <v>Friday</v>
      </c>
      <c r="I24919">
        <v>12</v>
      </c>
      <c r="J24919">
        <v>12</v>
      </c>
      <c r="K24919" t="s">
        <v>170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2">
        <v>0.68011574074074077</v>
      </c>
      <c r="H24920" s="2" t="str">
        <f>TEXT(pizza_sales[[#This Row],[order_date]],"dddd")</f>
        <v>Friday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2">
        <v>0.68134259259259256</v>
      </c>
      <c r="H24921" s="2" t="str">
        <f>TEXT(pizza_sales[[#This Row],[order_date]],"dddd")</f>
        <v>Friday</v>
      </c>
      <c r="I24921">
        <v>12.75</v>
      </c>
      <c r="J24921">
        <v>12.75</v>
      </c>
      <c r="K24921" t="s">
        <v>170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2">
        <v>0.68953703703703706</v>
      </c>
      <c r="H24922" s="2" t="str">
        <f>TEXT(pizza_sales[[#This Row],[order_date]],"dddd")</f>
        <v>Friday</v>
      </c>
      <c r="I24922">
        <v>18.5</v>
      </c>
      <c r="J24922">
        <v>18.5</v>
      </c>
      <c r="K24922" t="s">
        <v>172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2">
        <v>0.68953703703703706</v>
      </c>
      <c r="H24923" s="2" t="str">
        <f>TEXT(pizza_sales[[#This Row],[order_date]],"dddd")</f>
        <v>Friday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2">
        <v>0.69283564814814813</v>
      </c>
      <c r="H24924" s="2" t="str">
        <f>TEXT(pizza_sales[[#This Row],[order_date]],"dddd")</f>
        <v>Friday</v>
      </c>
      <c r="I24924">
        <v>20.25</v>
      </c>
      <c r="J24924">
        <v>20.25</v>
      </c>
      <c r="K24924" t="s">
        <v>172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2">
        <v>0.69283564814814813</v>
      </c>
      <c r="H24925" s="2" t="str">
        <f>TEXT(pizza_sales[[#This Row],[order_date]],"dddd")</f>
        <v>Friday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2">
        <v>0.70725694444444442</v>
      </c>
      <c r="H24926" s="2" t="str">
        <f>TEXT(pizza_sales[[#This Row],[order_date]],"dddd")</f>
        <v>Friday</v>
      </c>
      <c r="I24926">
        <v>15.25</v>
      </c>
      <c r="J24926">
        <v>15.25</v>
      </c>
      <c r="K24926" t="s">
        <v>172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2">
        <v>0.71685185185185185</v>
      </c>
      <c r="H24927" s="2" t="str">
        <f>TEXT(pizza_sales[[#This Row],[order_date]],"dddd")</f>
        <v>Friday</v>
      </c>
      <c r="I24927">
        <v>20.75</v>
      </c>
      <c r="J24927">
        <v>20.75</v>
      </c>
      <c r="K24927" t="s">
        <v>172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2">
        <v>0.71737268518518515</v>
      </c>
      <c r="H24928" s="2" t="str">
        <f>TEXT(pizza_sales[[#This Row],[order_date]],"dddd")</f>
        <v>Friday</v>
      </c>
      <c r="I24928">
        <v>12</v>
      </c>
      <c r="J24928">
        <v>12</v>
      </c>
      <c r="K24928" t="s">
        <v>170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2">
        <v>0.71737268518518515</v>
      </c>
      <c r="H24929" s="2" t="str">
        <f>TEXT(pizza_sales[[#This Row],[order_date]],"dddd")</f>
        <v>Friday</v>
      </c>
      <c r="I24929">
        <v>9.75</v>
      </c>
      <c r="J24929">
        <v>9.75</v>
      </c>
      <c r="K24929" t="s">
        <v>170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2">
        <v>0.72247685185185184</v>
      </c>
      <c r="H24930" s="2" t="str">
        <f>TEXT(pizza_sales[[#This Row],[order_date]],"dddd")</f>
        <v>Friday</v>
      </c>
      <c r="I24930">
        <v>20.5</v>
      </c>
      <c r="J24930">
        <v>20.5</v>
      </c>
      <c r="K24930" t="s">
        <v>172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2">
        <v>0.72247685185185184</v>
      </c>
      <c r="H24931" s="2" t="str">
        <f>TEXT(pizza_sales[[#This Row],[order_date]],"dddd")</f>
        <v>Friday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2">
        <v>0.72783564814814816</v>
      </c>
      <c r="H24932" s="2" t="str">
        <f>TEXT(pizza_sales[[#This Row],[order_date]],"dddd")</f>
        <v>Friday</v>
      </c>
      <c r="I24932">
        <v>12.5</v>
      </c>
      <c r="J24932">
        <v>12.5</v>
      </c>
      <c r="K24932" t="s">
        <v>170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2">
        <v>0.72840277777777773</v>
      </c>
      <c r="H24933" s="2" t="str">
        <f>TEXT(pizza_sales[[#This Row],[order_date]],"dddd")</f>
        <v>Friday</v>
      </c>
      <c r="I24933">
        <v>17.950000762939453</v>
      </c>
      <c r="J24933">
        <v>17.950000762939453</v>
      </c>
      <c r="K24933" t="s">
        <v>172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2">
        <v>0.72840277777777773</v>
      </c>
      <c r="H24934" s="2" t="str">
        <f>TEXT(pizza_sales[[#This Row],[order_date]],"dddd")</f>
        <v>Friday</v>
      </c>
      <c r="I24934">
        <v>12</v>
      </c>
      <c r="J24934">
        <v>12</v>
      </c>
      <c r="K24934" t="s">
        <v>170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2">
        <v>0.73929398148148151</v>
      </c>
      <c r="H24935" s="2" t="str">
        <f>TEXT(pizza_sales[[#This Row],[order_date]],"dddd")</f>
        <v>Friday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2">
        <v>0.73929398148148151</v>
      </c>
      <c r="H24936" s="2" t="str">
        <f>TEXT(pizza_sales[[#This Row],[order_date]],"dddd")</f>
        <v>Friday</v>
      </c>
      <c r="I24936">
        <v>12</v>
      </c>
      <c r="J24936">
        <v>12</v>
      </c>
      <c r="K24936" t="s">
        <v>170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2">
        <v>0.7465046296296296</v>
      </c>
      <c r="H24937" s="2" t="str">
        <f>TEXT(pizza_sales[[#This Row],[order_date]],"dddd")</f>
        <v>Friday</v>
      </c>
      <c r="I24937">
        <v>20.75</v>
      </c>
      <c r="J24937">
        <v>20.75</v>
      </c>
      <c r="K24937" t="s">
        <v>172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2">
        <v>0.74721064814814819</v>
      </c>
      <c r="H24938" s="2" t="str">
        <f>TEXT(pizza_sales[[#This Row],[order_date]],"dddd")</f>
        <v>Friday</v>
      </c>
      <c r="I24938">
        <v>20.75</v>
      </c>
      <c r="J24938">
        <v>20.75</v>
      </c>
      <c r="K24938" t="s">
        <v>172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2">
        <v>0.74721064814814819</v>
      </c>
      <c r="H24939" s="2" t="str">
        <f>TEXT(pizza_sales[[#This Row],[order_date]],"dddd")</f>
        <v>Friday</v>
      </c>
      <c r="I24939">
        <v>12</v>
      </c>
      <c r="J24939">
        <v>12</v>
      </c>
      <c r="K24939" t="s">
        <v>170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2">
        <v>0.75261574074074078</v>
      </c>
      <c r="H24940" s="2" t="str">
        <f>TEXT(pizza_sales[[#This Row],[order_date]],"dddd")</f>
        <v>Friday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2">
        <v>0.75261574074074078</v>
      </c>
      <c r="H24941" s="2" t="str">
        <f>TEXT(pizza_sales[[#This Row],[order_date]],"dddd")</f>
        <v>Friday</v>
      </c>
      <c r="I24941">
        <v>20.25</v>
      </c>
      <c r="J24941">
        <v>20.25</v>
      </c>
      <c r="K24941" t="s">
        <v>172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2">
        <v>0.75398148148148147</v>
      </c>
      <c r="H24942" s="2" t="str">
        <f>TEXT(pizza_sales[[#This Row],[order_date]],"dddd")</f>
        <v>Friday</v>
      </c>
      <c r="I24942">
        <v>12</v>
      </c>
      <c r="J24942">
        <v>12</v>
      </c>
      <c r="K24942" t="s">
        <v>170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2">
        <v>0.75398148148148147</v>
      </c>
      <c r="H24943" s="2" t="str">
        <f>TEXT(pizza_sales[[#This Row],[order_date]],"dddd")</f>
        <v>Friday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2">
        <v>0.75398148148148147</v>
      </c>
      <c r="H24944" s="2" t="str">
        <f>TEXT(pizza_sales[[#This Row],[order_date]],"dddd")</f>
        <v>Friday</v>
      </c>
      <c r="I24944">
        <v>20.25</v>
      </c>
      <c r="J24944">
        <v>20.25</v>
      </c>
      <c r="K24944" t="s">
        <v>172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2">
        <v>0.75489583333333332</v>
      </c>
      <c r="H24945" s="2" t="str">
        <f>TEXT(pizza_sales[[#This Row],[order_date]],"dddd")</f>
        <v>Friday</v>
      </c>
      <c r="I24945">
        <v>20.25</v>
      </c>
      <c r="J24945">
        <v>20.25</v>
      </c>
      <c r="K24945" t="s">
        <v>172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2">
        <v>0.77211805555555557</v>
      </c>
      <c r="H24946" s="2" t="str">
        <f>TEXT(pizza_sales[[#This Row],[order_date]],"dddd")</f>
        <v>Friday</v>
      </c>
      <c r="I24946">
        <v>12.75</v>
      </c>
      <c r="J24946">
        <v>12.75</v>
      </c>
      <c r="K24946" t="s">
        <v>170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2">
        <v>0.77278935185185182</v>
      </c>
      <c r="H24947" s="2" t="str">
        <f>TEXT(pizza_sales[[#This Row],[order_date]],"dddd")</f>
        <v>Friday</v>
      </c>
      <c r="I24947">
        <v>12</v>
      </c>
      <c r="J24947">
        <v>24</v>
      </c>
      <c r="K24947" t="s">
        <v>170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2">
        <v>0.77278935185185182</v>
      </c>
      <c r="H24948" s="2" t="str">
        <f>TEXT(pizza_sales[[#This Row],[order_date]],"dddd")</f>
        <v>Friday</v>
      </c>
      <c r="I24948">
        <v>17.950000762939453</v>
      </c>
      <c r="J24948">
        <v>17.950000762939453</v>
      </c>
      <c r="K24948" t="s">
        <v>172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2">
        <v>0.77278935185185182</v>
      </c>
      <c r="H24949" s="2" t="str">
        <f>TEXT(pizza_sales[[#This Row],[order_date]],"dddd")</f>
        <v>Friday</v>
      </c>
      <c r="I24949">
        <v>9.75</v>
      </c>
      <c r="J24949">
        <v>9.75</v>
      </c>
      <c r="K24949" t="s">
        <v>170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2">
        <v>0.77592592592592591</v>
      </c>
      <c r="H24950" s="2" t="str">
        <f>TEXT(pizza_sales[[#This Row],[order_date]],"dddd")</f>
        <v>Friday</v>
      </c>
      <c r="I24950">
        <v>12</v>
      </c>
      <c r="J24950">
        <v>12</v>
      </c>
      <c r="K24950" t="s">
        <v>170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2">
        <v>0.77592592592592591</v>
      </c>
      <c r="H24951" s="2" t="str">
        <f>TEXT(pizza_sales[[#This Row],[order_date]],"dddd")</f>
        <v>Friday</v>
      </c>
      <c r="I24951">
        <v>20.25</v>
      </c>
      <c r="J24951">
        <v>20.25</v>
      </c>
      <c r="K24951" t="s">
        <v>172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2">
        <v>0.77592592592592591</v>
      </c>
      <c r="H24952" s="2" t="str">
        <f>TEXT(pizza_sales[[#This Row],[order_date]],"dddd")</f>
        <v>Friday</v>
      </c>
      <c r="I24952">
        <v>12.5</v>
      </c>
      <c r="J24952">
        <v>12.5</v>
      </c>
      <c r="K24952" t="s">
        <v>170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2">
        <v>0.77592592592592591</v>
      </c>
      <c r="H24953" s="2" t="str">
        <f>TEXT(pizza_sales[[#This Row],[order_date]],"dddd")</f>
        <v>Friday</v>
      </c>
      <c r="I24953">
        <v>12</v>
      </c>
      <c r="J24953">
        <v>12</v>
      </c>
      <c r="K24953" t="s">
        <v>170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2">
        <v>0.77938657407407408</v>
      </c>
      <c r="H24954" s="2" t="str">
        <f>TEXT(pizza_sales[[#This Row],[order_date]],"dddd")</f>
        <v>Friday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2">
        <v>0.77938657407407408</v>
      </c>
      <c r="H24955" s="2" t="str">
        <f>TEXT(pizza_sales[[#This Row],[order_date]],"dddd")</f>
        <v>Friday</v>
      </c>
      <c r="I24955">
        <v>9.75</v>
      </c>
      <c r="J24955">
        <v>9.75</v>
      </c>
      <c r="K24955" t="s">
        <v>170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2">
        <v>0.77938657407407408</v>
      </c>
      <c r="H24956" s="2" t="str">
        <f>TEXT(pizza_sales[[#This Row],[order_date]],"dddd")</f>
        <v>Friday</v>
      </c>
      <c r="I24956">
        <v>20.75</v>
      </c>
      <c r="J24956">
        <v>20.75</v>
      </c>
      <c r="K24956" t="s">
        <v>172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2">
        <v>0.78583333333333338</v>
      </c>
      <c r="H24957" s="2" t="str">
        <f>TEXT(pizza_sales[[#This Row],[order_date]],"dddd")</f>
        <v>Friday</v>
      </c>
      <c r="I24957">
        <v>20.75</v>
      </c>
      <c r="J24957">
        <v>20.75</v>
      </c>
      <c r="K24957" t="s">
        <v>172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2">
        <v>0.78583333333333338</v>
      </c>
      <c r="H24958" s="2" t="str">
        <f>TEXT(pizza_sales[[#This Row],[order_date]],"dddd")</f>
        <v>Friday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2">
        <v>0.78583333333333338</v>
      </c>
      <c r="H24959" s="2" t="str">
        <f>TEXT(pizza_sales[[#This Row],[order_date]],"dddd")</f>
        <v>Friday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2">
        <v>0.78583333333333338</v>
      </c>
      <c r="H24960" s="2" t="str">
        <f>TEXT(pizza_sales[[#This Row],[order_date]],"dddd")</f>
        <v>Friday</v>
      </c>
      <c r="I24960">
        <v>11</v>
      </c>
      <c r="J24960">
        <v>11</v>
      </c>
      <c r="K24960" t="s">
        <v>170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2">
        <v>0.79921296296296296</v>
      </c>
      <c r="H24961" s="2" t="str">
        <f>TEXT(pizza_sales[[#This Row],[order_date]],"dddd")</f>
        <v>Friday</v>
      </c>
      <c r="I24961">
        <v>20.75</v>
      </c>
      <c r="J24961">
        <v>20.75</v>
      </c>
      <c r="K24961" t="s">
        <v>172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2">
        <v>0.79921296296296296</v>
      </c>
      <c r="H24962" s="2" t="str">
        <f>TEXT(pizza_sales[[#This Row],[order_date]],"dddd")</f>
        <v>Friday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2">
        <v>0.80484953703703699</v>
      </c>
      <c r="H24963" s="2" t="str">
        <f>TEXT(pizza_sales[[#This Row],[order_date]],"dddd")</f>
        <v>Friday</v>
      </c>
      <c r="I24963">
        <v>20.5</v>
      </c>
      <c r="J24963">
        <v>20.5</v>
      </c>
      <c r="K24963" t="s">
        <v>172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2">
        <v>0.80484953703703699</v>
      </c>
      <c r="H24964" s="2" t="str">
        <f>TEXT(pizza_sales[[#This Row],[order_date]],"dddd")</f>
        <v>Friday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2">
        <v>0.80906250000000002</v>
      </c>
      <c r="H24965" s="2" t="str">
        <f>TEXT(pizza_sales[[#This Row],[order_date]],"dddd")</f>
        <v>Friday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2">
        <v>0.80906250000000002</v>
      </c>
      <c r="H24966" s="2" t="str">
        <f>TEXT(pizza_sales[[#This Row],[order_date]],"dddd")</f>
        <v>Friday</v>
      </c>
      <c r="I24966">
        <v>12.5</v>
      </c>
      <c r="J24966">
        <v>12.5</v>
      </c>
      <c r="K24966" t="s">
        <v>170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2">
        <v>0.81049768518518517</v>
      </c>
      <c r="H24967" s="2" t="str">
        <f>TEXT(pizza_sales[[#This Row],[order_date]],"dddd")</f>
        <v>Friday</v>
      </c>
      <c r="I24967">
        <v>12</v>
      </c>
      <c r="J24967">
        <v>12</v>
      </c>
      <c r="K24967" t="s">
        <v>170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2">
        <v>0.81049768518518517</v>
      </c>
      <c r="H24968" s="2" t="str">
        <f>TEXT(pizza_sales[[#This Row],[order_date]],"dddd")</f>
        <v>Friday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2">
        <v>0.81074074074074076</v>
      </c>
      <c r="H24969" s="2" t="str">
        <f>TEXT(pizza_sales[[#This Row],[order_date]],"dddd")</f>
        <v>Friday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2">
        <v>0.81074074074074076</v>
      </c>
      <c r="H24970" s="2" t="str">
        <f>TEXT(pizza_sales[[#This Row],[order_date]],"dddd")</f>
        <v>Friday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2">
        <v>0.81074074074074076</v>
      </c>
      <c r="H24971" s="2" t="str">
        <f>TEXT(pizza_sales[[#This Row],[order_date]],"dddd")</f>
        <v>Friday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2">
        <v>0.81074074074074076</v>
      </c>
      <c r="H24972" s="2" t="str">
        <f>TEXT(pizza_sales[[#This Row],[order_date]],"dddd")</f>
        <v>Friday</v>
      </c>
      <c r="I24972">
        <v>20.5</v>
      </c>
      <c r="J24972">
        <v>20.5</v>
      </c>
      <c r="K24972" t="s">
        <v>172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2">
        <v>0.81304398148148149</v>
      </c>
      <c r="H24973" s="2" t="str">
        <f>TEXT(pizza_sales[[#This Row],[order_date]],"dddd")</f>
        <v>Friday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2">
        <v>0.81304398148148149</v>
      </c>
      <c r="H24974" s="2" t="str">
        <f>TEXT(pizza_sales[[#This Row],[order_date]],"dddd")</f>
        <v>Friday</v>
      </c>
      <c r="I24974">
        <v>18.5</v>
      </c>
      <c r="J24974">
        <v>18.5</v>
      </c>
      <c r="K24974" t="s">
        <v>172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2">
        <v>0.81304398148148149</v>
      </c>
      <c r="H24975" s="2" t="str">
        <f>TEXT(pizza_sales[[#This Row],[order_date]],"dddd")</f>
        <v>Friday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2">
        <v>0.82186342592592587</v>
      </c>
      <c r="H24976" s="2" t="str">
        <f>TEXT(pizza_sales[[#This Row],[order_date]],"dddd")</f>
        <v>Friday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2">
        <v>0.82186342592592587</v>
      </c>
      <c r="H24977" s="2" t="str">
        <f>TEXT(pizza_sales[[#This Row],[order_date]],"dddd")</f>
        <v>Friday</v>
      </c>
      <c r="I24977">
        <v>12.75</v>
      </c>
      <c r="J24977">
        <v>12.75</v>
      </c>
      <c r="K24977" t="s">
        <v>170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2">
        <v>0.83159722222222221</v>
      </c>
      <c r="H24978" s="2" t="str">
        <f>TEXT(pizza_sales[[#This Row],[order_date]],"dddd")</f>
        <v>Friday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2">
        <v>0.83555555555555561</v>
      </c>
      <c r="H24979" s="2" t="str">
        <f>TEXT(pizza_sales[[#This Row],[order_date]],"dddd")</f>
        <v>Friday</v>
      </c>
      <c r="I24979">
        <v>12</v>
      </c>
      <c r="J24979">
        <v>12</v>
      </c>
      <c r="K24979" t="s">
        <v>170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2">
        <v>0.83555555555555561</v>
      </c>
      <c r="H24980" s="2" t="str">
        <f>TEXT(pizza_sales[[#This Row],[order_date]],"dddd")</f>
        <v>Friday</v>
      </c>
      <c r="I24980">
        <v>20.75</v>
      </c>
      <c r="J24980">
        <v>20.75</v>
      </c>
      <c r="K24980" t="s">
        <v>172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2">
        <v>0.84016203703703707</v>
      </c>
      <c r="H24981" s="2" t="str">
        <f>TEXT(pizza_sales[[#This Row],[order_date]],"dddd")</f>
        <v>Friday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2">
        <v>0.84016203703703707</v>
      </c>
      <c r="H24982" s="2" t="str">
        <f>TEXT(pizza_sales[[#This Row],[order_date]],"dddd")</f>
        <v>Friday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2">
        <v>0.84195601851851853</v>
      </c>
      <c r="H24983" s="2" t="str">
        <f>TEXT(pizza_sales[[#This Row],[order_date]],"dddd")</f>
        <v>Friday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2">
        <v>0.84490740740740744</v>
      </c>
      <c r="H24984" s="2" t="str">
        <f>TEXT(pizza_sales[[#This Row],[order_date]],"dddd")</f>
        <v>Friday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2">
        <v>0.84490740740740744</v>
      </c>
      <c r="H24985" s="2" t="str">
        <f>TEXT(pizza_sales[[#This Row],[order_date]],"dddd")</f>
        <v>Friday</v>
      </c>
      <c r="I24985">
        <v>9.75</v>
      </c>
      <c r="J24985">
        <v>9.75</v>
      </c>
      <c r="K24985" t="s">
        <v>170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2">
        <v>0.8482291666666667</v>
      </c>
      <c r="H24986" s="2" t="str">
        <f>TEXT(pizza_sales[[#This Row],[order_date]],"dddd")</f>
        <v>Friday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2">
        <v>0.8482291666666667</v>
      </c>
      <c r="H24987" s="2" t="str">
        <f>TEXT(pizza_sales[[#This Row],[order_date]],"dddd")</f>
        <v>Friday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2">
        <v>0.8482291666666667</v>
      </c>
      <c r="H24988" s="2" t="str">
        <f>TEXT(pizza_sales[[#This Row],[order_date]],"dddd")</f>
        <v>Friday</v>
      </c>
      <c r="I24988">
        <v>12.5</v>
      </c>
      <c r="J24988">
        <v>12.5</v>
      </c>
      <c r="K24988" t="s">
        <v>170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2">
        <v>0.8482291666666667</v>
      </c>
      <c r="H24989" s="2" t="str">
        <f>TEXT(pizza_sales[[#This Row],[order_date]],"dddd")</f>
        <v>Friday</v>
      </c>
      <c r="I24989">
        <v>20.75</v>
      </c>
      <c r="J24989">
        <v>20.75</v>
      </c>
      <c r="K24989" t="s">
        <v>172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2">
        <v>0.84980324074074076</v>
      </c>
      <c r="H24990" s="2" t="str">
        <f>TEXT(pizza_sales[[#This Row],[order_date]],"dddd")</f>
        <v>Friday</v>
      </c>
      <c r="I24990">
        <v>12</v>
      </c>
      <c r="J24990">
        <v>24</v>
      </c>
      <c r="K24990" t="s">
        <v>170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2">
        <v>0.84980324074074076</v>
      </c>
      <c r="H24991" s="2" t="str">
        <f>TEXT(pizza_sales[[#This Row],[order_date]],"dddd")</f>
        <v>Friday</v>
      </c>
      <c r="I24991">
        <v>12.75</v>
      </c>
      <c r="J24991">
        <v>12.75</v>
      </c>
      <c r="K24991" t="s">
        <v>170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2">
        <v>0.84980324074074076</v>
      </c>
      <c r="H24992" s="2" t="str">
        <f>TEXT(pizza_sales[[#This Row],[order_date]],"dddd")</f>
        <v>Friday</v>
      </c>
      <c r="I24992">
        <v>12</v>
      </c>
      <c r="J24992">
        <v>12</v>
      </c>
      <c r="K24992" t="s">
        <v>170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2">
        <v>0.85734953703703709</v>
      </c>
      <c r="H24993" s="2" t="str">
        <f>TEXT(pizza_sales[[#This Row],[order_date]],"dddd")</f>
        <v>Friday</v>
      </c>
      <c r="I24993">
        <v>17.950000762939453</v>
      </c>
      <c r="J24993">
        <v>17.950000762939453</v>
      </c>
      <c r="K24993" t="s">
        <v>172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2">
        <v>0.85734953703703709</v>
      </c>
      <c r="H24994" s="2" t="str">
        <f>TEXT(pizza_sales[[#This Row],[order_date]],"dddd")</f>
        <v>Friday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2">
        <v>0.85734953703703709</v>
      </c>
      <c r="H24995" s="2" t="str">
        <f>TEXT(pizza_sales[[#This Row],[order_date]],"dddd")</f>
        <v>Friday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2">
        <v>0.85734953703703709</v>
      </c>
      <c r="H24996" s="2" t="str">
        <f>TEXT(pizza_sales[[#This Row],[order_date]],"dddd")</f>
        <v>Friday</v>
      </c>
      <c r="I24996">
        <v>12</v>
      </c>
      <c r="J24996">
        <v>12</v>
      </c>
      <c r="K24996" t="s">
        <v>170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2">
        <v>0.85829861111111116</v>
      </c>
      <c r="H24997" s="2" t="str">
        <f>TEXT(pizza_sales[[#This Row],[order_date]],"dddd")</f>
        <v>Friday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2">
        <v>0.86008101851851848</v>
      </c>
      <c r="H24998" s="2" t="str">
        <f>TEXT(pizza_sales[[#This Row],[order_date]],"dddd")</f>
        <v>Friday</v>
      </c>
      <c r="I24998">
        <v>20.75</v>
      </c>
      <c r="J24998">
        <v>20.75</v>
      </c>
      <c r="K24998" t="s">
        <v>172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2">
        <v>0.86008101851851848</v>
      </c>
      <c r="H24999" s="2" t="str">
        <f>TEXT(pizza_sales[[#This Row],[order_date]],"dddd")</f>
        <v>Friday</v>
      </c>
      <c r="I24999">
        <v>20.25</v>
      </c>
      <c r="J24999">
        <v>20.25</v>
      </c>
      <c r="K24999" t="s">
        <v>172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2">
        <v>0.86008101851851848</v>
      </c>
      <c r="H25000" s="2" t="str">
        <f>TEXT(pizza_sales[[#This Row],[order_date]],"dddd")</f>
        <v>Friday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2">
        <v>0.86626157407407411</v>
      </c>
      <c r="H25001" s="2" t="str">
        <f>TEXT(pizza_sales[[#This Row],[order_date]],"dddd")</f>
        <v>Friday</v>
      </c>
      <c r="I25001">
        <v>12</v>
      </c>
      <c r="J25001">
        <v>12</v>
      </c>
      <c r="K25001" t="s">
        <v>170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2">
        <v>0.86626157407407411</v>
      </c>
      <c r="H25002" s="2" t="str">
        <f>TEXT(pizza_sales[[#This Row],[order_date]],"dddd")</f>
        <v>Friday</v>
      </c>
      <c r="I25002">
        <v>20.75</v>
      </c>
      <c r="J25002">
        <v>41.5</v>
      </c>
      <c r="K25002" t="s">
        <v>172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2">
        <v>0.86626157407407411</v>
      </c>
      <c r="H25003" s="2" t="str">
        <f>TEXT(pizza_sales[[#This Row],[order_date]],"dddd")</f>
        <v>Friday</v>
      </c>
      <c r="I25003">
        <v>12</v>
      </c>
      <c r="J25003">
        <v>12</v>
      </c>
      <c r="K25003" t="s">
        <v>170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2">
        <v>0.86746527777777782</v>
      </c>
      <c r="H25004" s="2" t="str">
        <f>TEXT(pizza_sales[[#This Row],[order_date]],"dddd")</f>
        <v>Friday</v>
      </c>
      <c r="I25004">
        <v>12</v>
      </c>
      <c r="J25004">
        <v>12</v>
      </c>
      <c r="K25004" t="s">
        <v>170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2">
        <v>0.86746527777777782</v>
      </c>
      <c r="H25005" s="2" t="str">
        <f>TEXT(pizza_sales[[#This Row],[order_date]],"dddd")</f>
        <v>Friday</v>
      </c>
      <c r="I25005">
        <v>20.25</v>
      </c>
      <c r="J25005">
        <v>20.25</v>
      </c>
      <c r="K25005" t="s">
        <v>172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2">
        <v>0.87234953703703699</v>
      </c>
      <c r="H25006" s="2" t="str">
        <f>TEXT(pizza_sales[[#This Row],[order_date]],"dddd")</f>
        <v>Friday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2">
        <v>0.87234953703703699</v>
      </c>
      <c r="H25007" s="2" t="str">
        <f>TEXT(pizza_sales[[#This Row],[order_date]],"dddd")</f>
        <v>Friday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2">
        <v>0.87234953703703699</v>
      </c>
      <c r="H25008" s="2" t="str">
        <f>TEXT(pizza_sales[[#This Row],[order_date]],"dddd")</f>
        <v>Friday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2">
        <v>0.87432870370370375</v>
      </c>
      <c r="H25009" s="2" t="str">
        <f>TEXT(pizza_sales[[#This Row],[order_date]],"dddd")</f>
        <v>Friday</v>
      </c>
      <c r="I25009">
        <v>12</v>
      </c>
      <c r="J25009">
        <v>12</v>
      </c>
      <c r="K25009" t="s">
        <v>170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2">
        <v>0.87432870370370375</v>
      </c>
      <c r="H25010" s="2" t="str">
        <f>TEXT(pizza_sales[[#This Row],[order_date]],"dddd")</f>
        <v>Friday</v>
      </c>
      <c r="I25010">
        <v>20.75</v>
      </c>
      <c r="J25010">
        <v>20.75</v>
      </c>
      <c r="K25010" t="s">
        <v>172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2">
        <v>0.87432870370370375</v>
      </c>
      <c r="H25011" s="2" t="str">
        <f>TEXT(pizza_sales[[#This Row],[order_date]],"dddd")</f>
        <v>Friday</v>
      </c>
      <c r="I25011">
        <v>20.75</v>
      </c>
      <c r="J25011">
        <v>20.75</v>
      </c>
      <c r="K25011" t="s">
        <v>172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2">
        <v>0.87685185185185188</v>
      </c>
      <c r="H25012" s="2" t="str">
        <f>TEXT(pizza_sales[[#This Row],[order_date]],"dddd")</f>
        <v>Friday</v>
      </c>
      <c r="I25012">
        <v>16.5</v>
      </c>
      <c r="J25012">
        <v>16.5</v>
      </c>
      <c r="K25012" t="s">
        <v>172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2">
        <v>0.87685185185185188</v>
      </c>
      <c r="H25013" s="2" t="str">
        <f>TEXT(pizza_sales[[#This Row],[order_date]],"dddd")</f>
        <v>Friday</v>
      </c>
      <c r="I25013">
        <v>12.5</v>
      </c>
      <c r="J25013">
        <v>12.5</v>
      </c>
      <c r="K25013" t="s">
        <v>170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2">
        <v>0.87685185185185188</v>
      </c>
      <c r="H25014" s="2" t="str">
        <f>TEXT(pizza_sales[[#This Row],[order_date]],"dddd")</f>
        <v>Friday</v>
      </c>
      <c r="I25014">
        <v>20.5</v>
      </c>
      <c r="J25014">
        <v>20.5</v>
      </c>
      <c r="K25014" t="s">
        <v>172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2">
        <v>0.89064814814814819</v>
      </c>
      <c r="H25015" s="2" t="str">
        <f>TEXT(pizza_sales[[#This Row],[order_date]],"dddd")</f>
        <v>Friday</v>
      </c>
      <c r="I25015">
        <v>20.75</v>
      </c>
      <c r="J25015">
        <v>20.75</v>
      </c>
      <c r="K25015" t="s">
        <v>172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2">
        <v>0.89064814814814819</v>
      </c>
      <c r="H25016" s="2" t="str">
        <f>TEXT(pizza_sales[[#This Row],[order_date]],"dddd")</f>
        <v>Friday</v>
      </c>
      <c r="I25016">
        <v>12.5</v>
      </c>
      <c r="J25016">
        <v>12.5</v>
      </c>
      <c r="K25016" t="s">
        <v>170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2">
        <v>0.89284722222222224</v>
      </c>
      <c r="H25017" s="2" t="str">
        <f>TEXT(pizza_sales[[#This Row],[order_date]],"dddd")</f>
        <v>Friday</v>
      </c>
      <c r="I25017">
        <v>16.5</v>
      </c>
      <c r="J25017">
        <v>16.5</v>
      </c>
      <c r="K25017" t="s">
        <v>172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2">
        <v>0.89284722222222224</v>
      </c>
      <c r="H25018" s="2" t="str">
        <f>TEXT(pizza_sales[[#This Row],[order_date]],"dddd")</f>
        <v>Friday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2">
        <v>0.89284722222222224</v>
      </c>
      <c r="H25019" s="2" t="str">
        <f>TEXT(pizza_sales[[#This Row],[order_date]],"dddd")</f>
        <v>Friday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2">
        <v>0.89572916666666669</v>
      </c>
      <c r="H25020" s="2" t="str">
        <f>TEXT(pizza_sales[[#This Row],[order_date]],"dddd")</f>
        <v>Friday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2">
        <v>0.89572916666666669</v>
      </c>
      <c r="H25021" s="2" t="str">
        <f>TEXT(pizza_sales[[#This Row],[order_date]],"dddd")</f>
        <v>Friday</v>
      </c>
      <c r="I25021">
        <v>17.950000762939453</v>
      </c>
      <c r="J25021">
        <v>17.950000762939453</v>
      </c>
      <c r="K25021" t="s">
        <v>172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2">
        <v>0.89583333333333337</v>
      </c>
      <c r="H25022" s="2" t="str">
        <f>TEXT(pizza_sales[[#This Row],[order_date]],"dddd")</f>
        <v>Friday</v>
      </c>
      <c r="I25022">
        <v>20.75</v>
      </c>
      <c r="J25022">
        <v>20.75</v>
      </c>
      <c r="K25022" t="s">
        <v>172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2">
        <v>0.89832175925925928</v>
      </c>
      <c r="H25023" s="2" t="str">
        <f>TEXT(pizza_sales[[#This Row],[order_date]],"dddd")</f>
        <v>Friday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2">
        <v>0.89832175925925928</v>
      </c>
      <c r="H25024" s="2" t="str">
        <f>TEXT(pizza_sales[[#This Row],[order_date]],"dddd")</f>
        <v>Friday</v>
      </c>
      <c r="I25024">
        <v>20.75</v>
      </c>
      <c r="J25024">
        <v>20.75</v>
      </c>
      <c r="K25024" t="s">
        <v>172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2">
        <v>0.90394675925925927</v>
      </c>
      <c r="H25025" s="2" t="str">
        <f>TEXT(pizza_sales[[#This Row],[order_date]],"dddd")</f>
        <v>Friday</v>
      </c>
      <c r="I25025">
        <v>12</v>
      </c>
      <c r="J25025">
        <v>12</v>
      </c>
      <c r="K25025" t="s">
        <v>170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2">
        <v>0.90394675925925927</v>
      </c>
      <c r="H25026" s="2" t="str">
        <f>TEXT(pizza_sales[[#This Row],[order_date]],"dddd")</f>
        <v>Friday</v>
      </c>
      <c r="I25026">
        <v>9.75</v>
      </c>
      <c r="J25026">
        <v>9.75</v>
      </c>
      <c r="K25026" t="s">
        <v>170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2">
        <v>0.90394675925925927</v>
      </c>
      <c r="H25027" s="2" t="str">
        <f>TEXT(pizza_sales[[#This Row],[order_date]],"dddd")</f>
        <v>Friday</v>
      </c>
      <c r="I25027">
        <v>20.75</v>
      </c>
      <c r="J25027">
        <v>20.75</v>
      </c>
      <c r="K25027" t="s">
        <v>172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2">
        <v>0.90552083333333333</v>
      </c>
      <c r="H25028" s="2" t="str">
        <f>TEXT(pizza_sales[[#This Row],[order_date]],"dddd")</f>
        <v>Friday</v>
      </c>
      <c r="I25028">
        <v>20.5</v>
      </c>
      <c r="J25028">
        <v>20.5</v>
      </c>
      <c r="K25028" t="s">
        <v>172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2">
        <v>0.90552083333333333</v>
      </c>
      <c r="H25029" s="2" t="str">
        <f>TEXT(pizza_sales[[#This Row],[order_date]],"dddd")</f>
        <v>Friday</v>
      </c>
      <c r="I25029">
        <v>20.75</v>
      </c>
      <c r="J25029">
        <v>20.75</v>
      </c>
      <c r="K25029" t="s">
        <v>172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2">
        <v>0.91093749999999996</v>
      </c>
      <c r="H25030" s="2" t="str">
        <f>TEXT(pizza_sales[[#This Row],[order_date]],"dddd")</f>
        <v>Friday</v>
      </c>
      <c r="I25030">
        <v>12</v>
      </c>
      <c r="J25030">
        <v>12</v>
      </c>
      <c r="K25030" t="s">
        <v>170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2">
        <v>0.92896990740740737</v>
      </c>
      <c r="H25031" s="2" t="str">
        <f>TEXT(pizza_sales[[#This Row],[order_date]],"dddd")</f>
        <v>Friday</v>
      </c>
      <c r="I25031">
        <v>20.75</v>
      </c>
      <c r="J25031">
        <v>20.75</v>
      </c>
      <c r="K25031" t="s">
        <v>172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2">
        <v>0.92896990740740737</v>
      </c>
      <c r="H25032" s="2" t="str">
        <f>TEXT(pizza_sales[[#This Row],[order_date]],"dddd")</f>
        <v>Friday</v>
      </c>
      <c r="I25032">
        <v>20.75</v>
      </c>
      <c r="J25032">
        <v>20.75</v>
      </c>
      <c r="K25032" t="s">
        <v>172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2">
        <v>0.9334027777777778</v>
      </c>
      <c r="H25033" s="2" t="str">
        <f>TEXT(pizza_sales[[#This Row],[order_date]],"dddd")</f>
        <v>Friday</v>
      </c>
      <c r="I25033">
        <v>20.25</v>
      </c>
      <c r="J25033">
        <v>40.5</v>
      </c>
      <c r="K25033" t="s">
        <v>172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2">
        <v>0.9334027777777778</v>
      </c>
      <c r="H25034" s="2" t="str">
        <f>TEXT(pizza_sales[[#This Row],[order_date]],"dddd")</f>
        <v>Friday</v>
      </c>
      <c r="I25034">
        <v>15.25</v>
      </c>
      <c r="J25034">
        <v>15.25</v>
      </c>
      <c r="K25034" t="s">
        <v>172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2">
        <v>0.93670138888888888</v>
      </c>
      <c r="H25035" s="2" t="str">
        <f>TEXT(pizza_sales[[#This Row],[order_date]],"dddd")</f>
        <v>Friday</v>
      </c>
      <c r="I25035">
        <v>20.75</v>
      </c>
      <c r="J25035">
        <v>20.75</v>
      </c>
      <c r="K25035" t="s">
        <v>172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2">
        <v>0.93783564814814813</v>
      </c>
      <c r="H25036" s="2" t="str">
        <f>TEXT(pizza_sales[[#This Row],[order_date]],"dddd")</f>
        <v>Friday</v>
      </c>
      <c r="I25036">
        <v>17.950000762939453</v>
      </c>
      <c r="J25036">
        <v>17.950000762939453</v>
      </c>
      <c r="K25036" t="s">
        <v>172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2">
        <v>0.93783564814814813</v>
      </c>
      <c r="H25037" s="2" t="str">
        <f>TEXT(pizza_sales[[#This Row],[order_date]],"dddd")</f>
        <v>Friday</v>
      </c>
      <c r="I25037">
        <v>20.25</v>
      </c>
      <c r="J25037">
        <v>20.25</v>
      </c>
      <c r="K25037" t="s">
        <v>172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2">
        <v>0.93783564814814813</v>
      </c>
      <c r="H25038" s="2" t="str">
        <f>TEXT(pizza_sales[[#This Row],[order_date]],"dddd")</f>
        <v>Friday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2">
        <v>0.94267361111111114</v>
      </c>
      <c r="H25039" s="2" t="str">
        <f>TEXT(pizza_sales[[#This Row],[order_date]],"dddd")</f>
        <v>Friday</v>
      </c>
      <c r="I25039">
        <v>12</v>
      </c>
      <c r="J25039">
        <v>12</v>
      </c>
      <c r="K25039" t="s">
        <v>170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2">
        <v>0.94267361111111114</v>
      </c>
      <c r="H25040" s="2" t="str">
        <f>TEXT(pizza_sales[[#This Row],[order_date]],"dddd")</f>
        <v>Friday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2">
        <v>0.94946759259259261</v>
      </c>
      <c r="H25041" s="2" t="str">
        <f>TEXT(pizza_sales[[#This Row],[order_date]],"dddd")</f>
        <v>Friday</v>
      </c>
      <c r="I25041">
        <v>20.75</v>
      </c>
      <c r="J25041">
        <v>20.75</v>
      </c>
      <c r="K25041" t="s">
        <v>172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2">
        <v>0.94961805555555556</v>
      </c>
      <c r="H25042" s="2" t="str">
        <f>TEXT(pizza_sales[[#This Row],[order_date]],"dddd")</f>
        <v>Friday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2">
        <v>0.51452546296296298</v>
      </c>
      <c r="H25043" s="2" t="str">
        <f>TEXT(pizza_sales[[#This Row],[order_date]],"dddd")</f>
        <v>Saturday</v>
      </c>
      <c r="I25043">
        <v>12</v>
      </c>
      <c r="J25043">
        <v>12</v>
      </c>
      <c r="K25043" t="s">
        <v>170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2">
        <v>0.51452546296296298</v>
      </c>
      <c r="H25044" s="2" t="str">
        <f>TEXT(pizza_sales[[#This Row],[order_date]],"dddd")</f>
        <v>Saturday</v>
      </c>
      <c r="I25044">
        <v>17.950000762939453</v>
      </c>
      <c r="J25044">
        <v>17.950000762939453</v>
      </c>
      <c r="K25044" t="s">
        <v>172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2">
        <v>0.51452546296296298</v>
      </c>
      <c r="H25045" s="2" t="str">
        <f>TEXT(pizza_sales[[#This Row],[order_date]],"dddd")</f>
        <v>Saturday</v>
      </c>
      <c r="I25045">
        <v>12</v>
      </c>
      <c r="J25045">
        <v>12</v>
      </c>
      <c r="K25045" t="s">
        <v>170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2">
        <v>0.51452546296296298</v>
      </c>
      <c r="H25046" s="2" t="str">
        <f>TEXT(pizza_sales[[#This Row],[order_date]],"dddd")</f>
        <v>Saturday</v>
      </c>
      <c r="I25046">
        <v>20.75</v>
      </c>
      <c r="J25046">
        <v>20.75</v>
      </c>
      <c r="K25046" t="s">
        <v>172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2">
        <v>0.51452546296296298</v>
      </c>
      <c r="H25047" s="2" t="str">
        <f>TEXT(pizza_sales[[#This Row],[order_date]],"dddd")</f>
        <v>Saturday</v>
      </c>
      <c r="I25047">
        <v>20.75</v>
      </c>
      <c r="J25047">
        <v>20.75</v>
      </c>
      <c r="K25047" t="s">
        <v>172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2">
        <v>0.51452546296296298</v>
      </c>
      <c r="H25048" s="2" t="str">
        <f>TEXT(pizza_sales[[#This Row],[order_date]],"dddd")</f>
        <v>Saturday</v>
      </c>
      <c r="I25048">
        <v>12.75</v>
      </c>
      <c r="J25048">
        <v>12.75</v>
      </c>
      <c r="K25048" t="s">
        <v>170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2">
        <v>0.52667824074074077</v>
      </c>
      <c r="H25049" s="2" t="str">
        <f>TEXT(pizza_sales[[#This Row],[order_date]],"dddd")</f>
        <v>Saturday</v>
      </c>
      <c r="I25049">
        <v>20.5</v>
      </c>
      <c r="J25049">
        <v>20.5</v>
      </c>
      <c r="K25049" t="s">
        <v>172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2">
        <v>0.52667824074074077</v>
      </c>
      <c r="H25050" s="2" t="str">
        <f>TEXT(pizza_sales[[#This Row],[order_date]],"dddd")</f>
        <v>Saturday</v>
      </c>
      <c r="I25050">
        <v>9.75</v>
      </c>
      <c r="J25050">
        <v>9.75</v>
      </c>
      <c r="K25050" t="s">
        <v>170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2">
        <v>0.52679398148148149</v>
      </c>
      <c r="H25051" s="2" t="str">
        <f>TEXT(pizza_sales[[#This Row],[order_date]],"dddd")</f>
        <v>Saturday</v>
      </c>
      <c r="I25051">
        <v>12</v>
      </c>
      <c r="J25051">
        <v>12</v>
      </c>
      <c r="K25051" t="s">
        <v>170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2">
        <v>0.52776620370370375</v>
      </c>
      <c r="H25052" s="2" t="str">
        <f>TEXT(pizza_sales[[#This Row],[order_date]],"dddd")</f>
        <v>Saturday</v>
      </c>
      <c r="I25052">
        <v>12</v>
      </c>
      <c r="J25052">
        <v>12</v>
      </c>
      <c r="K25052" t="s">
        <v>170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2">
        <v>0.52776620370370375</v>
      </c>
      <c r="H25053" s="2" t="str">
        <f>TEXT(pizza_sales[[#This Row],[order_date]],"dddd")</f>
        <v>Saturday</v>
      </c>
      <c r="I25053">
        <v>12.75</v>
      </c>
      <c r="J25053">
        <v>12.75</v>
      </c>
      <c r="K25053" t="s">
        <v>170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2">
        <v>0.52776620370370375</v>
      </c>
      <c r="H25054" s="2" t="str">
        <f>TEXT(pizza_sales[[#This Row],[order_date]],"dddd")</f>
        <v>Saturday</v>
      </c>
      <c r="I25054">
        <v>10.5</v>
      </c>
      <c r="J25054">
        <v>10.5</v>
      </c>
      <c r="K25054" t="s">
        <v>170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2">
        <v>0.52776620370370375</v>
      </c>
      <c r="H25055" s="2" t="str">
        <f>TEXT(pizza_sales[[#This Row],[order_date]],"dddd")</f>
        <v>Saturday</v>
      </c>
      <c r="I25055">
        <v>20.75</v>
      </c>
      <c r="J25055">
        <v>20.75</v>
      </c>
      <c r="K25055" t="s">
        <v>172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2">
        <v>0.54167824074074078</v>
      </c>
      <c r="H25056" s="2" t="str">
        <f>TEXT(pizza_sales[[#This Row],[order_date]],"dddd")</f>
        <v>Saturday</v>
      </c>
      <c r="I25056">
        <v>12.75</v>
      </c>
      <c r="J25056">
        <v>12.75</v>
      </c>
      <c r="K25056" t="s">
        <v>170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2">
        <v>0.54240740740740745</v>
      </c>
      <c r="H25057" s="2" t="str">
        <f>TEXT(pizza_sales[[#This Row],[order_date]],"dddd")</f>
        <v>Saturday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2">
        <v>0.54240740740740745</v>
      </c>
      <c r="H25058" s="2" t="str">
        <f>TEXT(pizza_sales[[#This Row],[order_date]],"dddd")</f>
        <v>Saturday</v>
      </c>
      <c r="I25058">
        <v>20.75</v>
      </c>
      <c r="J25058">
        <v>20.75</v>
      </c>
      <c r="K25058" t="s">
        <v>172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2">
        <v>0.56064814814814812</v>
      </c>
      <c r="H25059" s="2" t="str">
        <f>TEXT(pizza_sales[[#This Row],[order_date]],"dddd")</f>
        <v>Saturday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2">
        <v>0.56365740740740744</v>
      </c>
      <c r="H25060" s="2" t="str">
        <f>TEXT(pizza_sales[[#This Row],[order_date]],"dddd")</f>
        <v>Saturday</v>
      </c>
      <c r="I25060">
        <v>17.950000762939453</v>
      </c>
      <c r="J25060">
        <v>17.950000762939453</v>
      </c>
      <c r="K25060" t="s">
        <v>172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2">
        <v>0.56365740740740744</v>
      </c>
      <c r="H25061" s="2" t="str">
        <f>TEXT(pizza_sales[[#This Row],[order_date]],"dddd")</f>
        <v>Saturday</v>
      </c>
      <c r="I25061">
        <v>20.75</v>
      </c>
      <c r="J25061">
        <v>20.75</v>
      </c>
      <c r="K25061" t="s">
        <v>172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2">
        <v>0.56861111111111107</v>
      </c>
      <c r="H25062" s="2" t="str">
        <f>TEXT(pizza_sales[[#This Row],[order_date]],"dddd")</f>
        <v>Saturday</v>
      </c>
      <c r="I25062">
        <v>18.5</v>
      </c>
      <c r="J25062">
        <v>18.5</v>
      </c>
      <c r="K25062" t="s">
        <v>172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2">
        <v>0.56861111111111107</v>
      </c>
      <c r="H25063" s="2" t="str">
        <f>TEXT(pizza_sales[[#This Row],[order_date]],"dddd")</f>
        <v>Saturday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2">
        <v>0.56861111111111107</v>
      </c>
      <c r="H25064" s="2" t="str">
        <f>TEXT(pizza_sales[[#This Row],[order_date]],"dddd")</f>
        <v>Saturday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2">
        <v>0.57956018518518515</v>
      </c>
      <c r="H25065" s="2" t="str">
        <f>TEXT(pizza_sales[[#This Row],[order_date]],"dddd")</f>
        <v>Saturday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2">
        <v>0.58233796296296292</v>
      </c>
      <c r="H25066" s="2" t="str">
        <f>TEXT(pizza_sales[[#This Row],[order_date]],"dddd")</f>
        <v>Saturday</v>
      </c>
      <c r="I25066">
        <v>18.5</v>
      </c>
      <c r="J25066">
        <v>18.5</v>
      </c>
      <c r="K25066" t="s">
        <v>172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2">
        <v>0.58233796296296292</v>
      </c>
      <c r="H25067" s="2" t="str">
        <f>TEXT(pizza_sales[[#This Row],[order_date]],"dddd")</f>
        <v>Saturday</v>
      </c>
      <c r="I25067">
        <v>12.75</v>
      </c>
      <c r="J25067">
        <v>12.75</v>
      </c>
      <c r="K25067" t="s">
        <v>170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2">
        <v>0.58313657407407404</v>
      </c>
      <c r="H25068" s="2" t="str">
        <f>TEXT(pizza_sales[[#This Row],[order_date]],"dddd")</f>
        <v>Saturday</v>
      </c>
      <c r="I25068">
        <v>18.5</v>
      </c>
      <c r="J25068">
        <v>18.5</v>
      </c>
      <c r="K25068" t="s">
        <v>172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2">
        <v>0.58313657407407404</v>
      </c>
      <c r="H25069" s="2" t="str">
        <f>TEXT(pizza_sales[[#This Row],[order_date]],"dddd")</f>
        <v>Saturday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2">
        <v>0.58313657407407404</v>
      </c>
      <c r="H25070" s="2" t="str">
        <f>TEXT(pizza_sales[[#This Row],[order_date]],"dddd")</f>
        <v>Saturday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2">
        <v>0.58313657407407404</v>
      </c>
      <c r="H25071" s="2" t="str">
        <f>TEXT(pizza_sales[[#This Row],[order_date]],"dddd")</f>
        <v>Saturday</v>
      </c>
      <c r="I25071">
        <v>12.5</v>
      </c>
      <c r="J25071">
        <v>12.5</v>
      </c>
      <c r="K25071" t="s">
        <v>170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2">
        <v>0.59379629629629627</v>
      </c>
      <c r="H25072" s="2" t="str">
        <f>TEXT(pizza_sales[[#This Row],[order_date]],"dddd")</f>
        <v>Saturday</v>
      </c>
      <c r="I25072">
        <v>12</v>
      </c>
      <c r="J25072">
        <v>12</v>
      </c>
      <c r="K25072" t="s">
        <v>170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2">
        <v>0.59825231481481478</v>
      </c>
      <c r="H25073" s="2" t="str">
        <f>TEXT(pizza_sales[[#This Row],[order_date]],"dddd")</f>
        <v>Saturday</v>
      </c>
      <c r="I25073">
        <v>20.5</v>
      </c>
      <c r="J25073">
        <v>20.5</v>
      </c>
      <c r="K25073" t="s">
        <v>172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2">
        <v>0.59835648148148146</v>
      </c>
      <c r="H25074" s="2" t="str">
        <f>TEXT(pizza_sales[[#This Row],[order_date]],"dddd")</f>
        <v>Saturday</v>
      </c>
      <c r="I25074">
        <v>20.5</v>
      </c>
      <c r="J25074">
        <v>20.5</v>
      </c>
      <c r="K25074" t="s">
        <v>172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2">
        <v>0.59835648148148146</v>
      </c>
      <c r="H25075" s="2" t="str">
        <f>TEXT(pizza_sales[[#This Row],[order_date]],"dddd")</f>
        <v>Saturday</v>
      </c>
      <c r="I25075">
        <v>12.5</v>
      </c>
      <c r="J25075">
        <v>12.5</v>
      </c>
      <c r="K25075" t="s">
        <v>170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2">
        <v>0.59914351851851855</v>
      </c>
      <c r="H25076" s="2" t="str">
        <f>TEXT(pizza_sales[[#This Row],[order_date]],"dddd")</f>
        <v>Saturday</v>
      </c>
      <c r="I25076">
        <v>20.5</v>
      </c>
      <c r="J25076">
        <v>20.5</v>
      </c>
      <c r="K25076" t="s">
        <v>172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2">
        <v>0.60844907407407411</v>
      </c>
      <c r="H25077" s="2" t="str">
        <f>TEXT(pizza_sales[[#This Row],[order_date]],"dddd")</f>
        <v>Saturday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2">
        <v>0.6104398148148148</v>
      </c>
      <c r="H25078" s="2" t="str">
        <f>TEXT(pizza_sales[[#This Row],[order_date]],"dddd")</f>
        <v>Saturday</v>
      </c>
      <c r="I25078">
        <v>20.75</v>
      </c>
      <c r="J25078">
        <v>20.75</v>
      </c>
      <c r="K25078" t="s">
        <v>172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2">
        <v>0.61148148148148151</v>
      </c>
      <c r="H25079" s="2" t="str">
        <f>TEXT(pizza_sales[[#This Row],[order_date]],"dddd")</f>
        <v>Saturday</v>
      </c>
      <c r="I25079">
        <v>18.5</v>
      </c>
      <c r="J25079">
        <v>18.5</v>
      </c>
      <c r="K25079" t="s">
        <v>172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2">
        <v>0.61148148148148151</v>
      </c>
      <c r="H25080" s="2" t="str">
        <f>TEXT(pizza_sales[[#This Row],[order_date]],"dddd")</f>
        <v>Saturday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2">
        <v>0.61203703703703705</v>
      </c>
      <c r="H25081" s="2" t="str">
        <f>TEXT(pizza_sales[[#This Row],[order_date]],"dddd")</f>
        <v>Saturday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2">
        <v>0.61203703703703705</v>
      </c>
      <c r="H25082" s="2" t="str">
        <f>TEXT(pizza_sales[[#This Row],[order_date]],"dddd")</f>
        <v>Saturday</v>
      </c>
      <c r="I25082">
        <v>20.75</v>
      </c>
      <c r="J25082">
        <v>20.75</v>
      </c>
      <c r="K25082" t="s">
        <v>172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2">
        <v>0.6149768518518518</v>
      </c>
      <c r="H25083" s="2" t="str">
        <f>TEXT(pizza_sales[[#This Row],[order_date]],"dddd")</f>
        <v>Saturday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2">
        <v>0.6149768518518518</v>
      </c>
      <c r="H25084" s="2" t="str">
        <f>TEXT(pizza_sales[[#This Row],[order_date]],"dddd")</f>
        <v>Saturday</v>
      </c>
      <c r="I25084">
        <v>21</v>
      </c>
      <c r="J25084">
        <v>21</v>
      </c>
      <c r="K25084" t="s">
        <v>172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2">
        <v>0.6149768518518518</v>
      </c>
      <c r="H25085" s="2" t="str">
        <f>TEXT(pizza_sales[[#This Row],[order_date]],"dddd")</f>
        <v>Saturday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2">
        <v>0.62586805555555558</v>
      </c>
      <c r="H25086" s="2" t="str">
        <f>TEXT(pizza_sales[[#This Row],[order_date]],"dddd")</f>
        <v>Saturday</v>
      </c>
      <c r="I25086">
        <v>23.649999618530273</v>
      </c>
      <c r="J25086">
        <v>23.649999618530273</v>
      </c>
      <c r="K25086" t="s">
        <v>170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2">
        <v>0.62586805555555558</v>
      </c>
      <c r="H25087" s="2" t="str">
        <f>TEXT(pizza_sales[[#This Row],[order_date]],"dddd")</f>
        <v>Saturday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2">
        <v>0.62787037037037041</v>
      </c>
      <c r="H25088" s="2" t="str">
        <f>TEXT(pizza_sales[[#This Row],[order_date]],"dddd")</f>
        <v>Saturday</v>
      </c>
      <c r="I25088">
        <v>20.75</v>
      </c>
      <c r="J25088">
        <v>20.75</v>
      </c>
      <c r="K25088" t="s">
        <v>172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2">
        <v>0.63068287037037041</v>
      </c>
      <c r="H25089" s="2" t="str">
        <f>TEXT(pizza_sales[[#This Row],[order_date]],"dddd")</f>
        <v>Saturday</v>
      </c>
      <c r="I25089">
        <v>20.5</v>
      </c>
      <c r="J25089">
        <v>20.5</v>
      </c>
      <c r="K25089" t="s">
        <v>172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2">
        <v>0.63068287037037041</v>
      </c>
      <c r="H25090" s="2" t="str">
        <f>TEXT(pizza_sales[[#This Row],[order_date]],"dddd")</f>
        <v>Saturday</v>
      </c>
      <c r="I25090">
        <v>12.5</v>
      </c>
      <c r="J25090">
        <v>12.5</v>
      </c>
      <c r="K25090" t="s">
        <v>170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2">
        <v>0.63150462962962961</v>
      </c>
      <c r="H25091" s="2" t="str">
        <f>TEXT(pizza_sales[[#This Row],[order_date]],"dddd")</f>
        <v>Saturday</v>
      </c>
      <c r="I25091">
        <v>20.75</v>
      </c>
      <c r="J25091">
        <v>20.75</v>
      </c>
      <c r="K25091" t="s">
        <v>172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2">
        <v>0.63886574074074076</v>
      </c>
      <c r="H25092" s="2" t="str">
        <f>TEXT(pizza_sales[[#This Row],[order_date]],"dddd")</f>
        <v>Saturday</v>
      </c>
      <c r="I25092">
        <v>12</v>
      </c>
      <c r="J25092">
        <v>12</v>
      </c>
      <c r="K25092" t="s">
        <v>170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2">
        <v>0.63886574074074076</v>
      </c>
      <c r="H25093" s="2" t="str">
        <f>TEXT(pizza_sales[[#This Row],[order_date]],"dddd")</f>
        <v>Saturday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2">
        <v>0.63886574074074076</v>
      </c>
      <c r="H25094" s="2" t="str">
        <f>TEXT(pizza_sales[[#This Row],[order_date]],"dddd")</f>
        <v>Saturday</v>
      </c>
      <c r="I25094">
        <v>12.5</v>
      </c>
      <c r="J25094">
        <v>12.5</v>
      </c>
      <c r="K25094" t="s">
        <v>170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2">
        <v>0.63886574074074076</v>
      </c>
      <c r="H25095" s="2" t="str">
        <f>TEXT(pizza_sales[[#This Row],[order_date]],"dddd")</f>
        <v>Saturday</v>
      </c>
      <c r="I25095">
        <v>20.75</v>
      </c>
      <c r="J25095">
        <v>20.75</v>
      </c>
      <c r="K25095" t="s">
        <v>172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2">
        <v>0.64658564814814812</v>
      </c>
      <c r="H25096" s="2" t="str">
        <f>TEXT(pizza_sales[[#This Row],[order_date]],"dddd")</f>
        <v>Saturday</v>
      </c>
      <c r="I25096">
        <v>12</v>
      </c>
      <c r="J25096">
        <v>24</v>
      </c>
      <c r="K25096" t="s">
        <v>170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2">
        <v>0.64658564814814812</v>
      </c>
      <c r="H25097" s="2" t="str">
        <f>TEXT(pizza_sales[[#This Row],[order_date]],"dddd")</f>
        <v>Saturday</v>
      </c>
      <c r="I25097">
        <v>20.5</v>
      </c>
      <c r="J25097">
        <v>20.5</v>
      </c>
      <c r="K25097" t="s">
        <v>172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2">
        <v>0.67459490740740746</v>
      </c>
      <c r="H25098" s="2" t="str">
        <f>TEXT(pizza_sales[[#This Row],[order_date]],"dddd")</f>
        <v>Saturday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2">
        <v>0.67864583333333328</v>
      </c>
      <c r="H25099" s="2" t="str">
        <f>TEXT(pizza_sales[[#This Row],[order_date]],"dddd")</f>
        <v>Saturday</v>
      </c>
      <c r="I25099">
        <v>12.75</v>
      </c>
      <c r="J25099">
        <v>12.75</v>
      </c>
      <c r="K25099" t="s">
        <v>170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2">
        <v>0.67930555555555561</v>
      </c>
      <c r="H25100" s="2" t="str">
        <f>TEXT(pizza_sales[[#This Row],[order_date]],"dddd")</f>
        <v>Saturday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2">
        <v>0.68467592592592597</v>
      </c>
      <c r="H25101" s="2" t="str">
        <f>TEXT(pizza_sales[[#This Row],[order_date]],"dddd")</f>
        <v>Saturday</v>
      </c>
      <c r="I25101">
        <v>20.5</v>
      </c>
      <c r="J25101">
        <v>20.5</v>
      </c>
      <c r="K25101" t="s">
        <v>172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2">
        <v>0.68467592592592597</v>
      </c>
      <c r="H25102" s="2" t="str">
        <f>TEXT(pizza_sales[[#This Row],[order_date]],"dddd")</f>
        <v>Saturday</v>
      </c>
      <c r="I25102">
        <v>20.5</v>
      </c>
      <c r="J25102">
        <v>20.5</v>
      </c>
      <c r="K25102" t="s">
        <v>172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2">
        <v>0.68675925925925929</v>
      </c>
      <c r="H25103" s="2" t="str">
        <f>TEXT(pizza_sales[[#This Row],[order_date]],"dddd")</f>
        <v>Saturday</v>
      </c>
      <c r="I25103">
        <v>9.75</v>
      </c>
      <c r="J25103">
        <v>9.75</v>
      </c>
      <c r="K25103" t="s">
        <v>170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2">
        <v>0.69437499999999996</v>
      </c>
      <c r="H25104" s="2" t="str">
        <f>TEXT(pizza_sales[[#This Row],[order_date]],"dddd")</f>
        <v>Saturday</v>
      </c>
      <c r="I25104">
        <v>20.75</v>
      </c>
      <c r="J25104">
        <v>20.75</v>
      </c>
      <c r="K25104" t="s">
        <v>172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2">
        <v>0.6977430555555556</v>
      </c>
      <c r="H25105" s="2" t="str">
        <f>TEXT(pizza_sales[[#This Row],[order_date]],"dddd")</f>
        <v>Saturday</v>
      </c>
      <c r="I25105">
        <v>20.75</v>
      </c>
      <c r="J25105">
        <v>20.75</v>
      </c>
      <c r="K25105" t="s">
        <v>172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2">
        <v>0.6977430555555556</v>
      </c>
      <c r="H25106" s="2" t="str">
        <f>TEXT(pizza_sales[[#This Row],[order_date]],"dddd")</f>
        <v>Saturday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2">
        <v>0.69899305555555558</v>
      </c>
      <c r="H25107" s="2" t="str">
        <f>TEXT(pizza_sales[[#This Row],[order_date]],"dddd")</f>
        <v>Saturday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2">
        <v>0.69899305555555558</v>
      </c>
      <c r="H25108" s="2" t="str">
        <f>TEXT(pizza_sales[[#This Row],[order_date]],"dddd")</f>
        <v>Saturday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2">
        <v>0.69899305555555558</v>
      </c>
      <c r="H25109" s="2" t="str">
        <f>TEXT(pizza_sales[[#This Row],[order_date]],"dddd")</f>
        <v>Saturday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2">
        <v>0.69899305555555558</v>
      </c>
      <c r="H25110" s="2" t="str">
        <f>TEXT(pizza_sales[[#This Row],[order_date]],"dddd")</f>
        <v>Saturday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2">
        <v>0.70229166666666665</v>
      </c>
      <c r="H25111" s="2" t="str">
        <f>TEXT(pizza_sales[[#This Row],[order_date]],"dddd")</f>
        <v>Saturday</v>
      </c>
      <c r="I25111">
        <v>18.5</v>
      </c>
      <c r="J25111">
        <v>18.5</v>
      </c>
      <c r="K25111" t="s">
        <v>172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2">
        <v>0.70229166666666665</v>
      </c>
      <c r="H25112" s="2" t="str">
        <f>TEXT(pizza_sales[[#This Row],[order_date]],"dddd")</f>
        <v>Saturday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2">
        <v>0.70755787037037032</v>
      </c>
      <c r="H25113" s="2" t="str">
        <f>TEXT(pizza_sales[[#This Row],[order_date]],"dddd")</f>
        <v>Saturday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2">
        <v>0.70755787037037032</v>
      </c>
      <c r="H25114" s="2" t="str">
        <f>TEXT(pizza_sales[[#This Row],[order_date]],"dddd")</f>
        <v>Saturday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2">
        <v>0.70755787037037032</v>
      </c>
      <c r="H25115" s="2" t="str">
        <f>TEXT(pizza_sales[[#This Row],[order_date]],"dddd")</f>
        <v>Saturday</v>
      </c>
      <c r="I25115">
        <v>20.25</v>
      </c>
      <c r="J25115">
        <v>20.25</v>
      </c>
      <c r="K25115" t="s">
        <v>172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2">
        <v>0.7133680555555556</v>
      </c>
      <c r="H25116" s="2" t="str">
        <f>TEXT(pizza_sales[[#This Row],[order_date]],"dddd")</f>
        <v>Saturday</v>
      </c>
      <c r="I25116">
        <v>12.75</v>
      </c>
      <c r="J25116">
        <v>12.75</v>
      </c>
      <c r="K25116" t="s">
        <v>170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2">
        <v>0.7133680555555556</v>
      </c>
      <c r="H25117" s="2" t="str">
        <f>TEXT(pizza_sales[[#This Row],[order_date]],"dddd")</f>
        <v>Saturday</v>
      </c>
      <c r="I25117">
        <v>16.5</v>
      </c>
      <c r="J25117">
        <v>16.5</v>
      </c>
      <c r="K25117" t="s">
        <v>172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2">
        <v>0.7133680555555556</v>
      </c>
      <c r="H25118" s="2" t="str">
        <f>TEXT(pizza_sales[[#This Row],[order_date]],"dddd")</f>
        <v>Saturday</v>
      </c>
      <c r="I25118">
        <v>20.25</v>
      </c>
      <c r="J25118">
        <v>20.25</v>
      </c>
      <c r="K25118" t="s">
        <v>172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2">
        <v>0.721099537037037</v>
      </c>
      <c r="H25119" s="2" t="str">
        <f>TEXT(pizza_sales[[#This Row],[order_date]],"dddd")</f>
        <v>Saturday</v>
      </c>
      <c r="I25119">
        <v>12.25</v>
      </c>
      <c r="J25119">
        <v>12.25</v>
      </c>
      <c r="K25119" t="s">
        <v>170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2">
        <v>0.721099537037037</v>
      </c>
      <c r="H25120" s="2" t="str">
        <f>TEXT(pizza_sales[[#This Row],[order_date]],"dddd")</f>
        <v>Saturday</v>
      </c>
      <c r="I25120">
        <v>20.25</v>
      </c>
      <c r="J25120">
        <v>20.25</v>
      </c>
      <c r="K25120" t="s">
        <v>172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2">
        <v>0.721099537037037</v>
      </c>
      <c r="H25121" s="2" t="str">
        <f>TEXT(pizza_sales[[#This Row],[order_date]],"dddd")</f>
        <v>Saturday</v>
      </c>
      <c r="I25121">
        <v>20.5</v>
      </c>
      <c r="J25121">
        <v>20.5</v>
      </c>
      <c r="K25121" t="s">
        <v>172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2">
        <v>0.7374074074074074</v>
      </c>
      <c r="H25122" s="2" t="str">
        <f>TEXT(pizza_sales[[#This Row],[order_date]],"dddd")</f>
        <v>Saturday</v>
      </c>
      <c r="I25122">
        <v>16.5</v>
      </c>
      <c r="J25122">
        <v>16.5</v>
      </c>
      <c r="K25122" t="s">
        <v>172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2">
        <v>0.7374074074074074</v>
      </c>
      <c r="H25123" s="2" t="str">
        <f>TEXT(pizza_sales[[#This Row],[order_date]],"dddd")</f>
        <v>Saturday</v>
      </c>
      <c r="I25123">
        <v>15.25</v>
      </c>
      <c r="J25123">
        <v>15.25</v>
      </c>
      <c r="K25123" t="s">
        <v>172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2">
        <v>0.7374074074074074</v>
      </c>
      <c r="H25124" s="2" t="str">
        <f>TEXT(pizza_sales[[#This Row],[order_date]],"dddd")</f>
        <v>Saturday</v>
      </c>
      <c r="I25124">
        <v>20.75</v>
      </c>
      <c r="J25124">
        <v>20.75</v>
      </c>
      <c r="K25124" t="s">
        <v>172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2">
        <v>0.7374074074074074</v>
      </c>
      <c r="H25125" s="2" t="str">
        <f>TEXT(pizza_sales[[#This Row],[order_date]],"dddd")</f>
        <v>Saturday</v>
      </c>
      <c r="I25125">
        <v>20.75</v>
      </c>
      <c r="J25125">
        <v>20.75</v>
      </c>
      <c r="K25125" t="s">
        <v>172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2">
        <v>0.73931712962962959</v>
      </c>
      <c r="H25126" s="2" t="str">
        <f>TEXT(pizza_sales[[#This Row],[order_date]],"dddd")</f>
        <v>Saturday</v>
      </c>
      <c r="I25126">
        <v>20.75</v>
      </c>
      <c r="J25126">
        <v>20.75</v>
      </c>
      <c r="K25126" t="s">
        <v>172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2">
        <v>0.73931712962962959</v>
      </c>
      <c r="H25127" s="2" t="str">
        <f>TEXT(pizza_sales[[#This Row],[order_date]],"dddd")</f>
        <v>Saturday</v>
      </c>
      <c r="I25127">
        <v>20.5</v>
      </c>
      <c r="J25127">
        <v>20.5</v>
      </c>
      <c r="K25127" t="s">
        <v>172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2">
        <v>0.73931712962962959</v>
      </c>
      <c r="H25128" s="2" t="str">
        <f>TEXT(pizza_sales[[#This Row],[order_date]],"dddd")</f>
        <v>Saturday</v>
      </c>
      <c r="I25128">
        <v>12.25</v>
      </c>
      <c r="J25128">
        <v>12.25</v>
      </c>
      <c r="K25128" t="s">
        <v>170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2">
        <v>0.74164351851851851</v>
      </c>
      <c r="H25129" s="2" t="str">
        <f>TEXT(pizza_sales[[#This Row],[order_date]],"dddd")</f>
        <v>Saturday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2">
        <v>0.74164351851851851</v>
      </c>
      <c r="H25130" s="2" t="str">
        <f>TEXT(pizza_sales[[#This Row],[order_date]],"dddd")</f>
        <v>Saturday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2">
        <v>0.74164351851851851</v>
      </c>
      <c r="H25131" s="2" t="str">
        <f>TEXT(pizza_sales[[#This Row],[order_date]],"dddd")</f>
        <v>Saturday</v>
      </c>
      <c r="I25131">
        <v>12</v>
      </c>
      <c r="J25131">
        <v>12</v>
      </c>
      <c r="K25131" t="s">
        <v>170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2">
        <v>0.7428703703703704</v>
      </c>
      <c r="H25132" s="2" t="str">
        <f>TEXT(pizza_sales[[#This Row],[order_date]],"dddd")</f>
        <v>Saturday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2">
        <v>0.7428703703703704</v>
      </c>
      <c r="H25133" s="2" t="str">
        <f>TEXT(pizza_sales[[#This Row],[order_date]],"dddd")</f>
        <v>Saturday</v>
      </c>
      <c r="I25133">
        <v>12.5</v>
      </c>
      <c r="J25133">
        <v>12.5</v>
      </c>
      <c r="K25133" t="s">
        <v>170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2">
        <v>0.7428703703703704</v>
      </c>
      <c r="H25134" s="2" t="str">
        <f>TEXT(pizza_sales[[#This Row],[order_date]],"dddd")</f>
        <v>Saturday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2">
        <v>0.74510416666666668</v>
      </c>
      <c r="H25135" s="2" t="str">
        <f>TEXT(pizza_sales[[#This Row],[order_date]],"dddd")</f>
        <v>Saturday</v>
      </c>
      <c r="I25135">
        <v>23.649999618530273</v>
      </c>
      <c r="J25135">
        <v>23.649999618530273</v>
      </c>
      <c r="K25135" t="s">
        <v>170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2">
        <v>0.74755787037037036</v>
      </c>
      <c r="H25136" s="2" t="str">
        <f>TEXT(pizza_sales[[#This Row],[order_date]],"dddd")</f>
        <v>Saturday</v>
      </c>
      <c r="I25136">
        <v>12</v>
      </c>
      <c r="J25136">
        <v>12</v>
      </c>
      <c r="K25136" t="s">
        <v>170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2">
        <v>0.74755787037037036</v>
      </c>
      <c r="H25137" s="2" t="str">
        <f>TEXT(pizza_sales[[#This Row],[order_date]],"dddd")</f>
        <v>Saturday</v>
      </c>
      <c r="I25137">
        <v>18.5</v>
      </c>
      <c r="J25137">
        <v>18.5</v>
      </c>
      <c r="K25137" t="s">
        <v>172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2">
        <v>0.74755787037037036</v>
      </c>
      <c r="H25138" s="2" t="str">
        <f>TEXT(pizza_sales[[#This Row],[order_date]],"dddd")</f>
        <v>Saturday</v>
      </c>
      <c r="I25138">
        <v>12</v>
      </c>
      <c r="J25138">
        <v>12</v>
      </c>
      <c r="K25138" t="s">
        <v>170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2">
        <v>0.74755787037037036</v>
      </c>
      <c r="H25139" s="2" t="str">
        <f>TEXT(pizza_sales[[#This Row],[order_date]],"dddd")</f>
        <v>Saturday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2">
        <v>0.75159722222222225</v>
      </c>
      <c r="H25140" s="2" t="str">
        <f>TEXT(pizza_sales[[#This Row],[order_date]],"dddd")</f>
        <v>Saturday</v>
      </c>
      <c r="I25140">
        <v>20.75</v>
      </c>
      <c r="J25140">
        <v>20.75</v>
      </c>
      <c r="K25140" t="s">
        <v>172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2">
        <v>0.75535879629629632</v>
      </c>
      <c r="H25141" s="2" t="str">
        <f>TEXT(pizza_sales[[#This Row],[order_date]],"dddd")</f>
        <v>Saturday</v>
      </c>
      <c r="I25141">
        <v>12.75</v>
      </c>
      <c r="J25141">
        <v>12.75</v>
      </c>
      <c r="K25141" t="s">
        <v>170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2">
        <v>0.75535879629629632</v>
      </c>
      <c r="H25142" s="2" t="str">
        <f>TEXT(pizza_sales[[#This Row],[order_date]],"dddd")</f>
        <v>Saturday</v>
      </c>
      <c r="I25142">
        <v>17.5</v>
      </c>
      <c r="J25142">
        <v>17.5</v>
      </c>
      <c r="K25142" t="s">
        <v>172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2">
        <v>0.75535879629629632</v>
      </c>
      <c r="H25143" s="2" t="str">
        <f>TEXT(pizza_sales[[#This Row],[order_date]],"dddd")</f>
        <v>Saturday</v>
      </c>
      <c r="I25143">
        <v>11</v>
      </c>
      <c r="J25143">
        <v>11</v>
      </c>
      <c r="K25143" t="s">
        <v>170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2">
        <v>0.75880787037037034</v>
      </c>
      <c r="H25144" s="2" t="str">
        <f>TEXT(pizza_sales[[#This Row],[order_date]],"dddd")</f>
        <v>Saturday</v>
      </c>
      <c r="I25144">
        <v>20.25</v>
      </c>
      <c r="J25144">
        <v>20.25</v>
      </c>
      <c r="K25144" t="s">
        <v>172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2">
        <v>0.75880787037037034</v>
      </c>
      <c r="H25145" s="2" t="str">
        <f>TEXT(pizza_sales[[#This Row],[order_date]],"dddd")</f>
        <v>Saturday</v>
      </c>
      <c r="I25145">
        <v>20.25</v>
      </c>
      <c r="J25145">
        <v>20.25</v>
      </c>
      <c r="K25145" t="s">
        <v>172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2">
        <v>0.76908564814814817</v>
      </c>
      <c r="H25146" s="2" t="str">
        <f>TEXT(pizza_sales[[#This Row],[order_date]],"dddd")</f>
        <v>Saturday</v>
      </c>
      <c r="I25146">
        <v>20.25</v>
      </c>
      <c r="J25146">
        <v>20.25</v>
      </c>
      <c r="K25146" t="s">
        <v>172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2">
        <v>0.76908564814814817</v>
      </c>
      <c r="H25147" s="2" t="str">
        <f>TEXT(pizza_sales[[#This Row],[order_date]],"dddd")</f>
        <v>Saturday</v>
      </c>
      <c r="I25147">
        <v>12</v>
      </c>
      <c r="J25147">
        <v>12</v>
      </c>
      <c r="K25147" t="s">
        <v>170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2">
        <v>0.76908564814814817</v>
      </c>
      <c r="H25148" s="2" t="str">
        <f>TEXT(pizza_sales[[#This Row],[order_date]],"dddd")</f>
        <v>Saturday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2">
        <v>0.77172453703703703</v>
      </c>
      <c r="H25149" s="2" t="str">
        <f>TEXT(pizza_sales[[#This Row],[order_date]],"dddd")</f>
        <v>Saturday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2">
        <v>0.77549768518518514</v>
      </c>
      <c r="H25150" s="2" t="str">
        <f>TEXT(pizza_sales[[#This Row],[order_date]],"dddd")</f>
        <v>Saturday</v>
      </c>
      <c r="I25150">
        <v>12.5</v>
      </c>
      <c r="J25150">
        <v>12.5</v>
      </c>
      <c r="K25150" t="s">
        <v>170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2">
        <v>0.77712962962962961</v>
      </c>
      <c r="H25151" s="2" t="str">
        <f>TEXT(pizza_sales[[#This Row],[order_date]],"dddd")</f>
        <v>Saturday</v>
      </c>
      <c r="I25151">
        <v>12.5</v>
      </c>
      <c r="J25151">
        <v>12.5</v>
      </c>
      <c r="K25151" t="s">
        <v>170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2">
        <v>0.77712962962962961</v>
      </c>
      <c r="H25152" s="2" t="str">
        <f>TEXT(pizza_sales[[#This Row],[order_date]],"dddd")</f>
        <v>Saturday</v>
      </c>
      <c r="I25152">
        <v>12.5</v>
      </c>
      <c r="J25152">
        <v>12.5</v>
      </c>
      <c r="K25152" t="s">
        <v>170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2">
        <v>0.78024305555555551</v>
      </c>
      <c r="H25153" s="2" t="str">
        <f>TEXT(pizza_sales[[#This Row],[order_date]],"dddd")</f>
        <v>Saturday</v>
      </c>
      <c r="I25153">
        <v>10.5</v>
      </c>
      <c r="J25153">
        <v>10.5</v>
      </c>
      <c r="K25153" t="s">
        <v>170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2">
        <v>0.78024305555555551</v>
      </c>
      <c r="H25154" s="2" t="str">
        <f>TEXT(pizza_sales[[#This Row],[order_date]],"dddd")</f>
        <v>Saturday</v>
      </c>
      <c r="I25154">
        <v>20.25</v>
      </c>
      <c r="J25154">
        <v>20.25</v>
      </c>
      <c r="K25154" t="s">
        <v>172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2">
        <v>0.7836805555555556</v>
      </c>
      <c r="H25155" s="2" t="str">
        <f>TEXT(pizza_sales[[#This Row],[order_date]],"dddd")</f>
        <v>Saturday</v>
      </c>
      <c r="I25155">
        <v>20.75</v>
      </c>
      <c r="J25155">
        <v>20.75</v>
      </c>
      <c r="K25155" t="s">
        <v>172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2">
        <v>0.7855092592592593</v>
      </c>
      <c r="H25156" s="2" t="str">
        <f>TEXT(pizza_sales[[#This Row],[order_date]],"dddd")</f>
        <v>Saturday</v>
      </c>
      <c r="I25156">
        <v>18.5</v>
      </c>
      <c r="J25156">
        <v>18.5</v>
      </c>
      <c r="K25156" t="s">
        <v>172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2">
        <v>0.7855092592592593</v>
      </c>
      <c r="H25157" s="2" t="str">
        <f>TEXT(pizza_sales[[#This Row],[order_date]],"dddd")</f>
        <v>Saturday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2">
        <v>0.78596064814814814</v>
      </c>
      <c r="H25158" s="2" t="str">
        <f>TEXT(pizza_sales[[#This Row],[order_date]],"dddd")</f>
        <v>Saturday</v>
      </c>
      <c r="I25158">
        <v>20.25</v>
      </c>
      <c r="J25158">
        <v>20.25</v>
      </c>
      <c r="K25158" t="s">
        <v>172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2">
        <v>0.78596064814814814</v>
      </c>
      <c r="H25159" s="2" t="str">
        <f>TEXT(pizza_sales[[#This Row],[order_date]],"dddd")</f>
        <v>Saturday</v>
      </c>
      <c r="I25159">
        <v>12</v>
      </c>
      <c r="J25159">
        <v>12</v>
      </c>
      <c r="K25159" t="s">
        <v>170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2">
        <v>0.7878356481481481</v>
      </c>
      <c r="H25160" s="2" t="str">
        <f>TEXT(pizza_sales[[#This Row],[order_date]],"dddd")</f>
        <v>Saturday</v>
      </c>
      <c r="I25160">
        <v>20.25</v>
      </c>
      <c r="J25160">
        <v>20.25</v>
      </c>
      <c r="K25160" t="s">
        <v>172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2">
        <v>0.78857638888888892</v>
      </c>
      <c r="H25161" s="2" t="str">
        <f>TEXT(pizza_sales[[#This Row],[order_date]],"dddd")</f>
        <v>Saturday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2">
        <v>0.7905092592592593</v>
      </c>
      <c r="H25162" s="2" t="str">
        <f>TEXT(pizza_sales[[#This Row],[order_date]],"dddd")</f>
        <v>Saturday</v>
      </c>
      <c r="I25162">
        <v>20.75</v>
      </c>
      <c r="J25162">
        <v>20.75</v>
      </c>
      <c r="K25162" t="s">
        <v>172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2">
        <v>0.7905092592592593</v>
      </c>
      <c r="H25163" s="2" t="str">
        <f>TEXT(pizza_sales[[#This Row],[order_date]],"dddd")</f>
        <v>Saturday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2">
        <v>0.7905092592592593</v>
      </c>
      <c r="H25164" s="2" t="str">
        <f>TEXT(pizza_sales[[#This Row],[order_date]],"dddd")</f>
        <v>Saturday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2">
        <v>0.79262731481481485</v>
      </c>
      <c r="H25165" s="2" t="str">
        <f>TEXT(pizza_sales[[#This Row],[order_date]],"dddd")</f>
        <v>Saturday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2">
        <v>0.79262731481481485</v>
      </c>
      <c r="H25166" s="2" t="str">
        <f>TEXT(pizza_sales[[#This Row],[order_date]],"dddd")</f>
        <v>Saturday</v>
      </c>
      <c r="I25166">
        <v>18.5</v>
      </c>
      <c r="J25166">
        <v>18.5</v>
      </c>
      <c r="K25166" t="s">
        <v>172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2">
        <v>0.79546296296296293</v>
      </c>
      <c r="H25167" s="2" t="str">
        <f>TEXT(pizza_sales[[#This Row],[order_date]],"dddd")</f>
        <v>Saturday</v>
      </c>
      <c r="I25167">
        <v>12.5</v>
      </c>
      <c r="J25167">
        <v>12.5</v>
      </c>
      <c r="K25167" t="s">
        <v>170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2">
        <v>0.79686342592592596</v>
      </c>
      <c r="H25168" s="2" t="str">
        <f>TEXT(pizza_sales[[#This Row],[order_date]],"dddd")</f>
        <v>Saturday</v>
      </c>
      <c r="I25168">
        <v>20.25</v>
      </c>
      <c r="J25168">
        <v>20.25</v>
      </c>
      <c r="K25168" t="s">
        <v>172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2">
        <v>0.79686342592592596</v>
      </c>
      <c r="H25169" s="2" t="str">
        <f>TEXT(pizza_sales[[#This Row],[order_date]],"dddd")</f>
        <v>Saturday</v>
      </c>
      <c r="I25169">
        <v>20.25</v>
      </c>
      <c r="J25169">
        <v>20.25</v>
      </c>
      <c r="K25169" t="s">
        <v>172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2">
        <v>0.79756944444444444</v>
      </c>
      <c r="H25170" s="2" t="str">
        <f>TEXT(pizza_sales[[#This Row],[order_date]],"dddd")</f>
        <v>Saturday</v>
      </c>
      <c r="I25170">
        <v>20.75</v>
      </c>
      <c r="J25170">
        <v>20.75</v>
      </c>
      <c r="K25170" t="s">
        <v>172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2">
        <v>0.80240740740740746</v>
      </c>
      <c r="H25171" s="2" t="str">
        <f>TEXT(pizza_sales[[#This Row],[order_date]],"dddd")</f>
        <v>Saturday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2">
        <v>0.80240740740740746</v>
      </c>
      <c r="H25172" s="2" t="str">
        <f>TEXT(pizza_sales[[#This Row],[order_date]],"dddd")</f>
        <v>Saturday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2">
        <v>0.80287037037037035</v>
      </c>
      <c r="H25173" s="2" t="str">
        <f>TEXT(pizza_sales[[#This Row],[order_date]],"dddd")</f>
        <v>Saturday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2">
        <v>0.80357638888888894</v>
      </c>
      <c r="H25174" s="2" t="str">
        <f>TEXT(pizza_sales[[#This Row],[order_date]],"dddd")</f>
        <v>Saturday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2">
        <v>0.80357638888888894</v>
      </c>
      <c r="H25175" s="2" t="str">
        <f>TEXT(pizza_sales[[#This Row],[order_date]],"dddd")</f>
        <v>Saturday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2">
        <v>0.8043865740740741</v>
      </c>
      <c r="H25176" s="2" t="str">
        <f>TEXT(pizza_sales[[#This Row],[order_date]],"dddd")</f>
        <v>Saturday</v>
      </c>
      <c r="I25176">
        <v>20.75</v>
      </c>
      <c r="J25176">
        <v>20.75</v>
      </c>
      <c r="K25176" t="s">
        <v>172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2">
        <v>0.80939814814814814</v>
      </c>
      <c r="H25177" s="2" t="str">
        <f>TEXT(pizza_sales[[#This Row],[order_date]],"dddd")</f>
        <v>Saturday</v>
      </c>
      <c r="I25177">
        <v>20.75</v>
      </c>
      <c r="J25177">
        <v>20.75</v>
      </c>
      <c r="K25177" t="s">
        <v>172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2">
        <v>0.80939814814814814</v>
      </c>
      <c r="H25178" s="2" t="str">
        <f>TEXT(pizza_sales[[#This Row],[order_date]],"dddd")</f>
        <v>Saturday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2">
        <v>0.80939814814814814</v>
      </c>
      <c r="H25179" s="2" t="str">
        <f>TEXT(pizza_sales[[#This Row],[order_date]],"dddd")</f>
        <v>Saturday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2">
        <v>0.82016203703703705</v>
      </c>
      <c r="H25180" s="2" t="str">
        <f>TEXT(pizza_sales[[#This Row],[order_date]],"dddd")</f>
        <v>Saturday</v>
      </c>
      <c r="I25180">
        <v>12</v>
      </c>
      <c r="J25180">
        <v>12</v>
      </c>
      <c r="K25180" t="s">
        <v>170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2">
        <v>0.82016203703703705</v>
      </c>
      <c r="H25181" s="2" t="str">
        <f>TEXT(pizza_sales[[#This Row],[order_date]],"dddd")</f>
        <v>Saturday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2">
        <v>0.82016203703703705</v>
      </c>
      <c r="H25182" s="2" t="str">
        <f>TEXT(pizza_sales[[#This Row],[order_date]],"dddd")</f>
        <v>Saturday</v>
      </c>
      <c r="I25182">
        <v>20.75</v>
      </c>
      <c r="J25182">
        <v>20.75</v>
      </c>
      <c r="K25182" t="s">
        <v>172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2">
        <v>0.82016203703703705</v>
      </c>
      <c r="H25183" s="2" t="str">
        <f>TEXT(pizza_sales[[#This Row],[order_date]],"dddd")</f>
        <v>Saturday</v>
      </c>
      <c r="I25183">
        <v>12</v>
      </c>
      <c r="J25183">
        <v>12</v>
      </c>
      <c r="K25183" t="s">
        <v>170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2">
        <v>0.82537037037037042</v>
      </c>
      <c r="H25184" s="2" t="str">
        <f>TEXT(pizza_sales[[#This Row],[order_date]],"dddd")</f>
        <v>Saturday</v>
      </c>
      <c r="I25184">
        <v>20.75</v>
      </c>
      <c r="J25184">
        <v>20.75</v>
      </c>
      <c r="K25184" t="s">
        <v>172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2">
        <v>0.82537037037037042</v>
      </c>
      <c r="H25185" s="2" t="str">
        <f>TEXT(pizza_sales[[#This Row],[order_date]],"dddd")</f>
        <v>Saturday</v>
      </c>
      <c r="I25185">
        <v>15.25</v>
      </c>
      <c r="J25185">
        <v>15.25</v>
      </c>
      <c r="K25185" t="s">
        <v>172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2">
        <v>0.82537037037037042</v>
      </c>
      <c r="H25186" s="2" t="str">
        <f>TEXT(pizza_sales[[#This Row],[order_date]],"dddd")</f>
        <v>Saturday</v>
      </c>
      <c r="I25186">
        <v>20.75</v>
      </c>
      <c r="J25186">
        <v>20.75</v>
      </c>
      <c r="K25186" t="s">
        <v>172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2">
        <v>0.82634259259259257</v>
      </c>
      <c r="H25187" s="2" t="str">
        <f>TEXT(pizza_sales[[#This Row],[order_date]],"dddd")</f>
        <v>Saturday</v>
      </c>
      <c r="I25187">
        <v>12.75</v>
      </c>
      <c r="J25187">
        <v>12.75</v>
      </c>
      <c r="K25187" t="s">
        <v>170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2">
        <v>0.82634259259259257</v>
      </c>
      <c r="H25188" s="2" t="str">
        <f>TEXT(pizza_sales[[#This Row],[order_date]],"dddd")</f>
        <v>Saturday</v>
      </c>
      <c r="I25188">
        <v>12</v>
      </c>
      <c r="J25188">
        <v>12</v>
      </c>
      <c r="K25188" t="s">
        <v>170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2">
        <v>0.82634259259259257</v>
      </c>
      <c r="H25189" s="2" t="str">
        <f>TEXT(pizza_sales[[#This Row],[order_date]],"dddd")</f>
        <v>Saturday</v>
      </c>
      <c r="I25189">
        <v>20.5</v>
      </c>
      <c r="J25189">
        <v>20.5</v>
      </c>
      <c r="K25189" t="s">
        <v>172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2">
        <v>0.82634259259259257</v>
      </c>
      <c r="H25190" s="2" t="str">
        <f>TEXT(pizza_sales[[#This Row],[order_date]],"dddd")</f>
        <v>Saturday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2">
        <v>0.83020833333333333</v>
      </c>
      <c r="H25191" s="2" t="str">
        <f>TEXT(pizza_sales[[#This Row],[order_date]],"dddd")</f>
        <v>Saturday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2">
        <v>0.83020833333333333</v>
      </c>
      <c r="H25192" s="2" t="str">
        <f>TEXT(pizza_sales[[#This Row],[order_date]],"dddd")</f>
        <v>Saturday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2">
        <v>0.8306944444444444</v>
      </c>
      <c r="H25193" s="2" t="str">
        <f>TEXT(pizza_sales[[#This Row],[order_date]],"dddd")</f>
        <v>Saturday</v>
      </c>
      <c r="I25193">
        <v>10.5</v>
      </c>
      <c r="J25193">
        <v>10.5</v>
      </c>
      <c r="K25193" t="s">
        <v>170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2">
        <v>0.8306944444444444</v>
      </c>
      <c r="H25194" s="2" t="str">
        <f>TEXT(pizza_sales[[#This Row],[order_date]],"dddd")</f>
        <v>Saturday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2">
        <v>0.8306944444444444</v>
      </c>
      <c r="H25195" s="2" t="str">
        <f>TEXT(pizza_sales[[#This Row],[order_date]],"dddd")</f>
        <v>Saturday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2">
        <v>0.83792824074074079</v>
      </c>
      <c r="H25196" s="2" t="str">
        <f>TEXT(pizza_sales[[#This Row],[order_date]],"dddd")</f>
        <v>Saturday</v>
      </c>
      <c r="I25196">
        <v>12.5</v>
      </c>
      <c r="J25196">
        <v>12.5</v>
      </c>
      <c r="K25196" t="s">
        <v>170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2">
        <v>0.83792824074074079</v>
      </c>
      <c r="H25197" s="2" t="str">
        <f>TEXT(pizza_sales[[#This Row],[order_date]],"dddd")</f>
        <v>Saturday</v>
      </c>
      <c r="I25197">
        <v>20.25</v>
      </c>
      <c r="J25197">
        <v>20.25</v>
      </c>
      <c r="K25197" t="s">
        <v>172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2">
        <v>0.83810185185185182</v>
      </c>
      <c r="H25198" s="2" t="str">
        <f>TEXT(pizza_sales[[#This Row],[order_date]],"dddd")</f>
        <v>Saturday</v>
      </c>
      <c r="I25198">
        <v>12</v>
      </c>
      <c r="J25198">
        <v>12</v>
      </c>
      <c r="K25198" t="s">
        <v>170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2">
        <v>0.84262731481481479</v>
      </c>
      <c r="H25199" s="2" t="str">
        <f>TEXT(pizza_sales[[#This Row],[order_date]],"dddd")</f>
        <v>Saturday</v>
      </c>
      <c r="I25199">
        <v>20.75</v>
      </c>
      <c r="J25199">
        <v>20.75</v>
      </c>
      <c r="K25199" t="s">
        <v>172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2">
        <v>0.84262731481481479</v>
      </c>
      <c r="H25200" s="2" t="str">
        <f>TEXT(pizza_sales[[#This Row],[order_date]],"dddd")</f>
        <v>Saturday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2">
        <v>0.84262731481481479</v>
      </c>
      <c r="H25201" s="2" t="str">
        <f>TEXT(pizza_sales[[#This Row],[order_date]],"dddd")</f>
        <v>Saturday</v>
      </c>
      <c r="I25201">
        <v>20.5</v>
      </c>
      <c r="J25201">
        <v>20.5</v>
      </c>
      <c r="K25201" t="s">
        <v>172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2">
        <v>0.84335648148148146</v>
      </c>
      <c r="H25202" s="2" t="str">
        <f>TEXT(pizza_sales[[#This Row],[order_date]],"dddd")</f>
        <v>Saturday</v>
      </c>
      <c r="I25202">
        <v>12</v>
      </c>
      <c r="J25202">
        <v>12</v>
      </c>
      <c r="K25202" t="s">
        <v>170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2">
        <v>0.84335648148148146</v>
      </c>
      <c r="H25203" s="2" t="str">
        <f>TEXT(pizza_sales[[#This Row],[order_date]],"dddd")</f>
        <v>Saturday</v>
      </c>
      <c r="I25203">
        <v>10.5</v>
      </c>
      <c r="J25203">
        <v>10.5</v>
      </c>
      <c r="K25203" t="s">
        <v>170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2">
        <v>0.84335648148148146</v>
      </c>
      <c r="H25204" s="2" t="str">
        <f>TEXT(pizza_sales[[#This Row],[order_date]],"dddd")</f>
        <v>Saturday</v>
      </c>
      <c r="I25204">
        <v>20.5</v>
      </c>
      <c r="J25204">
        <v>20.5</v>
      </c>
      <c r="K25204" t="s">
        <v>172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2">
        <v>0.84447916666666667</v>
      </c>
      <c r="H25205" s="2" t="str">
        <f>TEXT(pizza_sales[[#This Row],[order_date]],"dddd")</f>
        <v>Saturday</v>
      </c>
      <c r="I25205">
        <v>23.649999618530273</v>
      </c>
      <c r="J25205">
        <v>23.649999618530273</v>
      </c>
      <c r="K25205" t="s">
        <v>170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2">
        <v>0.84447916666666667</v>
      </c>
      <c r="H25206" s="2" t="str">
        <f>TEXT(pizza_sales[[#This Row],[order_date]],"dddd")</f>
        <v>Saturday</v>
      </c>
      <c r="I25206">
        <v>20.5</v>
      </c>
      <c r="J25206">
        <v>20.5</v>
      </c>
      <c r="K25206" t="s">
        <v>172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2">
        <v>0.84447916666666667</v>
      </c>
      <c r="H25207" s="2" t="str">
        <f>TEXT(pizza_sales[[#This Row],[order_date]],"dddd")</f>
        <v>Saturday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2">
        <v>0.84526620370370376</v>
      </c>
      <c r="H25208" s="2" t="str">
        <f>TEXT(pizza_sales[[#This Row],[order_date]],"dddd")</f>
        <v>Saturday</v>
      </c>
      <c r="I25208">
        <v>12.75</v>
      </c>
      <c r="J25208">
        <v>12.75</v>
      </c>
      <c r="K25208" t="s">
        <v>170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2">
        <v>0.84526620370370376</v>
      </c>
      <c r="H25209" s="2" t="str">
        <f>TEXT(pizza_sales[[#This Row],[order_date]],"dddd")</f>
        <v>Saturday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2">
        <v>0.84526620370370376</v>
      </c>
      <c r="H25210" s="2" t="str">
        <f>TEXT(pizza_sales[[#This Row],[order_date]],"dddd")</f>
        <v>Saturday</v>
      </c>
      <c r="I25210">
        <v>15.25</v>
      </c>
      <c r="J25210">
        <v>15.25</v>
      </c>
      <c r="K25210" t="s">
        <v>172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2">
        <v>0.84526620370370376</v>
      </c>
      <c r="H25211" s="2" t="str">
        <f>TEXT(pizza_sales[[#This Row],[order_date]],"dddd")</f>
        <v>Saturday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2">
        <v>0.85164351851851849</v>
      </c>
      <c r="H25212" s="2" t="str">
        <f>TEXT(pizza_sales[[#This Row],[order_date]],"dddd")</f>
        <v>Saturday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2">
        <v>0.85164351851851849</v>
      </c>
      <c r="H25213" s="2" t="str">
        <f>TEXT(pizza_sales[[#This Row],[order_date]],"dddd")</f>
        <v>Saturday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2">
        <v>0.85164351851851849</v>
      </c>
      <c r="H25214" s="2" t="str">
        <f>TEXT(pizza_sales[[#This Row],[order_date]],"dddd")</f>
        <v>Saturday</v>
      </c>
      <c r="I25214">
        <v>20.25</v>
      </c>
      <c r="J25214">
        <v>20.25</v>
      </c>
      <c r="K25214" t="s">
        <v>172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2">
        <v>0.86354166666666665</v>
      </c>
      <c r="H25215" s="2" t="str">
        <f>TEXT(pizza_sales[[#This Row],[order_date]],"dddd")</f>
        <v>Saturday</v>
      </c>
      <c r="I25215">
        <v>12</v>
      </c>
      <c r="J25215">
        <v>12</v>
      </c>
      <c r="K25215" t="s">
        <v>170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2">
        <v>0.86354166666666665</v>
      </c>
      <c r="H25216" s="2" t="str">
        <f>TEXT(pizza_sales[[#This Row],[order_date]],"dddd")</f>
        <v>Saturday</v>
      </c>
      <c r="I25216">
        <v>20.5</v>
      </c>
      <c r="J25216">
        <v>20.5</v>
      </c>
      <c r="K25216" t="s">
        <v>172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2">
        <v>0.87032407407407408</v>
      </c>
      <c r="H25217" s="2" t="str">
        <f>TEXT(pizza_sales[[#This Row],[order_date]],"dddd")</f>
        <v>Saturday</v>
      </c>
      <c r="I25217">
        <v>20.5</v>
      </c>
      <c r="J25217">
        <v>20.5</v>
      </c>
      <c r="K25217" t="s">
        <v>172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2">
        <v>0.87121527777777774</v>
      </c>
      <c r="H25218" s="2" t="str">
        <f>TEXT(pizza_sales[[#This Row],[order_date]],"dddd")</f>
        <v>Saturday</v>
      </c>
      <c r="I25218">
        <v>12.75</v>
      </c>
      <c r="J25218">
        <v>12.75</v>
      </c>
      <c r="K25218" t="s">
        <v>170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2">
        <v>0.87121527777777774</v>
      </c>
      <c r="H25219" s="2" t="str">
        <f>TEXT(pizza_sales[[#This Row],[order_date]],"dddd")</f>
        <v>Saturday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2">
        <v>0.87422453703703706</v>
      </c>
      <c r="H25220" s="2" t="str">
        <f>TEXT(pizza_sales[[#This Row],[order_date]],"dddd")</f>
        <v>Saturday</v>
      </c>
      <c r="I25220">
        <v>17.5</v>
      </c>
      <c r="J25220">
        <v>17.5</v>
      </c>
      <c r="K25220" t="s">
        <v>172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2">
        <v>0.8774305555555556</v>
      </c>
      <c r="H25221" s="2" t="str">
        <f>TEXT(pizza_sales[[#This Row],[order_date]],"dddd")</f>
        <v>Saturday</v>
      </c>
      <c r="I25221">
        <v>12.75</v>
      </c>
      <c r="J25221">
        <v>12.75</v>
      </c>
      <c r="K25221" t="s">
        <v>170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2">
        <v>0.8774305555555556</v>
      </c>
      <c r="H25222" s="2" t="str">
        <f>TEXT(pizza_sales[[#This Row],[order_date]],"dddd")</f>
        <v>Saturday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2">
        <v>0.8774305555555556</v>
      </c>
      <c r="H25223" s="2" t="str">
        <f>TEXT(pizza_sales[[#This Row],[order_date]],"dddd")</f>
        <v>Saturday</v>
      </c>
      <c r="I25223">
        <v>12.5</v>
      </c>
      <c r="J25223">
        <v>12.5</v>
      </c>
      <c r="K25223" t="s">
        <v>170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2">
        <v>0.88224537037037032</v>
      </c>
      <c r="H25224" s="2" t="str">
        <f>TEXT(pizza_sales[[#This Row],[order_date]],"dddd")</f>
        <v>Saturday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2">
        <v>0.88224537037037032</v>
      </c>
      <c r="H25225" s="2" t="str">
        <f>TEXT(pizza_sales[[#This Row],[order_date]],"dddd")</f>
        <v>Saturday</v>
      </c>
      <c r="I25225">
        <v>20.25</v>
      </c>
      <c r="J25225">
        <v>20.25</v>
      </c>
      <c r="K25225" t="s">
        <v>172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2">
        <v>0.88768518518518513</v>
      </c>
      <c r="H25226" s="2" t="str">
        <f>TEXT(pizza_sales[[#This Row],[order_date]],"dddd")</f>
        <v>Saturday</v>
      </c>
      <c r="I25226">
        <v>11</v>
      </c>
      <c r="J25226">
        <v>11</v>
      </c>
      <c r="K25226" t="s">
        <v>170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2">
        <v>0.88817129629629632</v>
      </c>
      <c r="H25227" s="2" t="str">
        <f>TEXT(pizza_sales[[#This Row],[order_date]],"dddd")</f>
        <v>Saturday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2">
        <v>0.88817129629629632</v>
      </c>
      <c r="H25228" s="2" t="str">
        <f>TEXT(pizza_sales[[#This Row],[order_date]],"dddd")</f>
        <v>Saturday</v>
      </c>
      <c r="I25228">
        <v>18.5</v>
      </c>
      <c r="J25228">
        <v>18.5</v>
      </c>
      <c r="K25228" t="s">
        <v>172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2">
        <v>0.88817129629629632</v>
      </c>
      <c r="H25229" s="2" t="str">
        <f>TEXT(pizza_sales[[#This Row],[order_date]],"dddd")</f>
        <v>Saturday</v>
      </c>
      <c r="I25229">
        <v>9.75</v>
      </c>
      <c r="J25229">
        <v>9.75</v>
      </c>
      <c r="K25229" t="s">
        <v>170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2">
        <v>0.88817129629629632</v>
      </c>
      <c r="H25230" s="2" t="str">
        <f>TEXT(pizza_sales[[#This Row],[order_date]],"dddd")</f>
        <v>Saturday</v>
      </c>
      <c r="I25230">
        <v>20.75</v>
      </c>
      <c r="J25230">
        <v>20.75</v>
      </c>
      <c r="K25230" t="s">
        <v>172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2">
        <v>0.88905092592592594</v>
      </c>
      <c r="H25231" s="2" t="str">
        <f>TEXT(pizza_sales[[#This Row],[order_date]],"dddd")</f>
        <v>Saturday</v>
      </c>
      <c r="I25231">
        <v>20.75</v>
      </c>
      <c r="J25231">
        <v>20.75</v>
      </c>
      <c r="K25231" t="s">
        <v>172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2">
        <v>0.88905092592592594</v>
      </c>
      <c r="H25232" s="2" t="str">
        <f>TEXT(pizza_sales[[#This Row],[order_date]],"dddd")</f>
        <v>Saturday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2">
        <v>0.88905092592592594</v>
      </c>
      <c r="H25233" s="2" t="str">
        <f>TEXT(pizza_sales[[#This Row],[order_date]],"dddd")</f>
        <v>Saturday</v>
      </c>
      <c r="I25233">
        <v>20.75</v>
      </c>
      <c r="J25233">
        <v>20.75</v>
      </c>
      <c r="K25233" t="s">
        <v>172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2">
        <v>0.88905092592592594</v>
      </c>
      <c r="H25234" s="2" t="str">
        <f>TEXT(pizza_sales[[#This Row],[order_date]],"dddd")</f>
        <v>Saturday</v>
      </c>
      <c r="I25234">
        <v>12</v>
      </c>
      <c r="J25234">
        <v>12</v>
      </c>
      <c r="K25234" t="s">
        <v>170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2">
        <v>0.89067129629629627</v>
      </c>
      <c r="H25235" s="2" t="str">
        <f>TEXT(pizza_sales[[#This Row],[order_date]],"dddd")</f>
        <v>Saturday</v>
      </c>
      <c r="I25235">
        <v>18.5</v>
      </c>
      <c r="J25235">
        <v>18.5</v>
      </c>
      <c r="K25235" t="s">
        <v>172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2">
        <v>0.89067129629629627</v>
      </c>
      <c r="H25236" s="2" t="str">
        <f>TEXT(pizza_sales[[#This Row],[order_date]],"dddd")</f>
        <v>Saturday</v>
      </c>
      <c r="I25236">
        <v>20.25</v>
      </c>
      <c r="J25236">
        <v>20.25</v>
      </c>
      <c r="K25236" t="s">
        <v>172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2">
        <v>0.89067129629629627</v>
      </c>
      <c r="H25237" s="2" t="str">
        <f>TEXT(pizza_sales[[#This Row],[order_date]],"dddd")</f>
        <v>Saturday</v>
      </c>
      <c r="I25237">
        <v>12</v>
      </c>
      <c r="J25237">
        <v>12</v>
      </c>
      <c r="K25237" t="s">
        <v>170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2">
        <v>0.89067129629629627</v>
      </c>
      <c r="H25238" s="2" t="str">
        <f>TEXT(pizza_sales[[#This Row],[order_date]],"dddd")</f>
        <v>Saturday</v>
      </c>
      <c r="I25238">
        <v>9.75</v>
      </c>
      <c r="J25238">
        <v>9.75</v>
      </c>
      <c r="K25238" t="s">
        <v>170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2">
        <v>0.89218750000000002</v>
      </c>
      <c r="H25239" s="2" t="str">
        <f>TEXT(pizza_sales[[#This Row],[order_date]],"dddd")</f>
        <v>Saturday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2">
        <v>0.89218750000000002</v>
      </c>
      <c r="H25240" s="2" t="str">
        <f>TEXT(pizza_sales[[#This Row],[order_date]],"dddd")</f>
        <v>Saturday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2">
        <v>0.89218750000000002</v>
      </c>
      <c r="H25241" s="2" t="str">
        <f>TEXT(pizza_sales[[#This Row],[order_date]],"dddd")</f>
        <v>Saturday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2">
        <v>0.89218750000000002</v>
      </c>
      <c r="H25242" s="2" t="str">
        <f>TEXT(pizza_sales[[#This Row],[order_date]],"dddd")</f>
        <v>Saturday</v>
      </c>
      <c r="I25242">
        <v>20.75</v>
      </c>
      <c r="J25242">
        <v>20.75</v>
      </c>
      <c r="K25242" t="s">
        <v>172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2">
        <v>0.89317129629629632</v>
      </c>
      <c r="H25243" s="2" t="str">
        <f>TEXT(pizza_sales[[#This Row],[order_date]],"dddd")</f>
        <v>Saturday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2">
        <v>0.89317129629629632</v>
      </c>
      <c r="H25244" s="2" t="str">
        <f>TEXT(pizza_sales[[#This Row],[order_date]],"dddd")</f>
        <v>Saturday</v>
      </c>
      <c r="I25244">
        <v>12</v>
      </c>
      <c r="J25244">
        <v>12</v>
      </c>
      <c r="K25244" t="s">
        <v>170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2">
        <v>0.89317129629629632</v>
      </c>
      <c r="H25245" s="2" t="str">
        <f>TEXT(pizza_sales[[#This Row],[order_date]],"dddd")</f>
        <v>Saturday</v>
      </c>
      <c r="I25245">
        <v>10.5</v>
      </c>
      <c r="J25245">
        <v>10.5</v>
      </c>
      <c r="K25245" t="s">
        <v>170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2">
        <v>0.89534722222222218</v>
      </c>
      <c r="H25246" s="2" t="str">
        <f>TEXT(pizza_sales[[#This Row],[order_date]],"dddd")</f>
        <v>Saturday</v>
      </c>
      <c r="I25246">
        <v>20.25</v>
      </c>
      <c r="J25246">
        <v>20.25</v>
      </c>
      <c r="K25246" t="s">
        <v>172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2">
        <v>0.89534722222222218</v>
      </c>
      <c r="H25247" s="2" t="str">
        <f>TEXT(pizza_sales[[#This Row],[order_date]],"dddd")</f>
        <v>Saturday</v>
      </c>
      <c r="I25247">
        <v>20.75</v>
      </c>
      <c r="J25247">
        <v>20.75</v>
      </c>
      <c r="K25247" t="s">
        <v>172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2">
        <v>0.91405092592592596</v>
      </c>
      <c r="H25248" s="2" t="str">
        <f>TEXT(pizza_sales[[#This Row],[order_date]],"dddd")</f>
        <v>Saturday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2">
        <v>0.91460648148148149</v>
      </c>
      <c r="H25249" s="2" t="str">
        <f>TEXT(pizza_sales[[#This Row],[order_date]],"dddd")</f>
        <v>Saturday</v>
      </c>
      <c r="I25249">
        <v>17.950000762939453</v>
      </c>
      <c r="J25249">
        <v>17.950000762939453</v>
      </c>
      <c r="K25249" t="s">
        <v>172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2">
        <v>0.91460648148148149</v>
      </c>
      <c r="H25250" s="2" t="str">
        <f>TEXT(pizza_sales[[#This Row],[order_date]],"dddd")</f>
        <v>Saturday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2">
        <v>0.91460648148148149</v>
      </c>
      <c r="H25251" s="2" t="str">
        <f>TEXT(pizza_sales[[#This Row],[order_date]],"dddd")</f>
        <v>Saturday</v>
      </c>
      <c r="I25251">
        <v>20.5</v>
      </c>
      <c r="J25251">
        <v>20.5</v>
      </c>
      <c r="K25251" t="s">
        <v>172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2">
        <v>0.91513888888888884</v>
      </c>
      <c r="H25252" s="2" t="str">
        <f>TEXT(pizza_sales[[#This Row],[order_date]],"dddd")</f>
        <v>Saturday</v>
      </c>
      <c r="I25252">
        <v>12</v>
      </c>
      <c r="J25252">
        <v>12</v>
      </c>
      <c r="K25252" t="s">
        <v>170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2">
        <v>0.91560185185185183</v>
      </c>
      <c r="H25253" s="2" t="str">
        <f>TEXT(pizza_sales[[#This Row],[order_date]],"dddd")</f>
        <v>Saturday</v>
      </c>
      <c r="I25253">
        <v>12</v>
      </c>
      <c r="J25253">
        <v>12</v>
      </c>
      <c r="K25253" t="s">
        <v>170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2">
        <v>0.91560185185185183</v>
      </c>
      <c r="H25254" s="2" t="str">
        <f>TEXT(pizza_sales[[#This Row],[order_date]],"dddd")</f>
        <v>Saturday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2">
        <v>0.91819444444444442</v>
      </c>
      <c r="H25255" s="2" t="str">
        <f>TEXT(pizza_sales[[#This Row],[order_date]],"dddd")</f>
        <v>Saturday</v>
      </c>
      <c r="I25255">
        <v>20.75</v>
      </c>
      <c r="J25255">
        <v>20.75</v>
      </c>
      <c r="K25255" t="s">
        <v>172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2">
        <v>0.91819444444444442</v>
      </c>
      <c r="H25256" s="2" t="str">
        <f>TEXT(pizza_sales[[#This Row],[order_date]],"dddd")</f>
        <v>Saturday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2">
        <v>0.91819444444444442</v>
      </c>
      <c r="H25257" s="2" t="str">
        <f>TEXT(pizza_sales[[#This Row],[order_date]],"dddd")</f>
        <v>Saturday</v>
      </c>
      <c r="I25257">
        <v>15.25</v>
      </c>
      <c r="J25257">
        <v>15.25</v>
      </c>
      <c r="K25257" t="s">
        <v>172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2">
        <v>0.91819444444444442</v>
      </c>
      <c r="H25258" s="2" t="str">
        <f>TEXT(pizza_sales[[#This Row],[order_date]],"dddd")</f>
        <v>Saturday</v>
      </c>
      <c r="I25258">
        <v>12.5</v>
      </c>
      <c r="J25258">
        <v>12.5</v>
      </c>
      <c r="K25258" t="s">
        <v>170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2">
        <v>0.92087962962962966</v>
      </c>
      <c r="H25259" s="2" t="str">
        <f>TEXT(pizza_sales[[#This Row],[order_date]],"dddd")</f>
        <v>Saturday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2">
        <v>0.92087962962962966</v>
      </c>
      <c r="H25260" s="2" t="str">
        <f>TEXT(pizza_sales[[#This Row],[order_date]],"dddd")</f>
        <v>Saturday</v>
      </c>
      <c r="I25260">
        <v>20.75</v>
      </c>
      <c r="J25260">
        <v>20.75</v>
      </c>
      <c r="K25260" t="s">
        <v>172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2">
        <v>0.93390046296296292</v>
      </c>
      <c r="H25261" s="2" t="str">
        <f>TEXT(pizza_sales[[#This Row],[order_date]],"dddd")</f>
        <v>Saturday</v>
      </c>
      <c r="I25261">
        <v>20.25</v>
      </c>
      <c r="J25261">
        <v>20.25</v>
      </c>
      <c r="K25261" t="s">
        <v>172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2">
        <v>0.93390046296296292</v>
      </c>
      <c r="H25262" s="2" t="str">
        <f>TEXT(pizza_sales[[#This Row],[order_date]],"dddd")</f>
        <v>Saturday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2">
        <v>0.93390046296296292</v>
      </c>
      <c r="H25263" s="2" t="str">
        <f>TEXT(pizza_sales[[#This Row],[order_date]],"dddd")</f>
        <v>Saturday</v>
      </c>
      <c r="I25263">
        <v>12.5</v>
      </c>
      <c r="J25263">
        <v>12.5</v>
      </c>
      <c r="K25263" t="s">
        <v>170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2">
        <v>0.93530092592592595</v>
      </c>
      <c r="H25264" s="2" t="str">
        <f>TEXT(pizza_sales[[#This Row],[order_date]],"dddd")</f>
        <v>Saturday</v>
      </c>
      <c r="I25264">
        <v>12</v>
      </c>
      <c r="J25264">
        <v>12</v>
      </c>
      <c r="K25264" t="s">
        <v>170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2">
        <v>0.93530092592592595</v>
      </c>
      <c r="H25265" s="2" t="str">
        <f>TEXT(pizza_sales[[#This Row],[order_date]],"dddd")</f>
        <v>Saturday</v>
      </c>
      <c r="I25265">
        <v>20.75</v>
      </c>
      <c r="J25265">
        <v>20.75</v>
      </c>
      <c r="K25265" t="s">
        <v>172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2">
        <v>0.9406944444444445</v>
      </c>
      <c r="H25266" s="2" t="str">
        <f>TEXT(pizza_sales[[#This Row],[order_date]],"dddd")</f>
        <v>Saturday</v>
      </c>
      <c r="I25266">
        <v>23.649999618530273</v>
      </c>
      <c r="J25266">
        <v>23.649999618530273</v>
      </c>
      <c r="K25266" t="s">
        <v>170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2">
        <v>0.9406944444444445</v>
      </c>
      <c r="H25267" s="2" t="str">
        <f>TEXT(pizza_sales[[#This Row],[order_date]],"dddd")</f>
        <v>Saturday</v>
      </c>
      <c r="I25267">
        <v>20.25</v>
      </c>
      <c r="J25267">
        <v>20.25</v>
      </c>
      <c r="K25267" t="s">
        <v>172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2">
        <v>0.9406944444444445</v>
      </c>
      <c r="H25268" s="2" t="str">
        <f>TEXT(pizza_sales[[#This Row],[order_date]],"dddd")</f>
        <v>Saturday</v>
      </c>
      <c r="I25268">
        <v>12</v>
      </c>
      <c r="J25268">
        <v>12</v>
      </c>
      <c r="K25268" t="s">
        <v>170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2">
        <v>0.9406944444444445</v>
      </c>
      <c r="H25269" s="2" t="str">
        <f>TEXT(pizza_sales[[#This Row],[order_date]],"dddd")</f>
        <v>Saturday</v>
      </c>
      <c r="I25269">
        <v>12.75</v>
      </c>
      <c r="J25269">
        <v>12.75</v>
      </c>
      <c r="K25269" t="s">
        <v>170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2">
        <v>0.94111111111111112</v>
      </c>
      <c r="H25270" s="2" t="str">
        <f>TEXT(pizza_sales[[#This Row],[order_date]],"dddd")</f>
        <v>Saturday</v>
      </c>
      <c r="I25270">
        <v>20.75</v>
      </c>
      <c r="J25270">
        <v>20.75</v>
      </c>
      <c r="K25270" t="s">
        <v>172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2">
        <v>0.94111111111111112</v>
      </c>
      <c r="H25271" s="2" t="str">
        <f>TEXT(pizza_sales[[#This Row],[order_date]],"dddd")</f>
        <v>Saturday</v>
      </c>
      <c r="I25271">
        <v>21</v>
      </c>
      <c r="J25271">
        <v>21</v>
      </c>
      <c r="K25271" t="s">
        <v>172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2">
        <v>0.96026620370370375</v>
      </c>
      <c r="H25272" s="2" t="str">
        <f>TEXT(pizza_sales[[#This Row],[order_date]],"dddd")</f>
        <v>Saturday</v>
      </c>
      <c r="I25272">
        <v>20.75</v>
      </c>
      <c r="J25272">
        <v>20.75</v>
      </c>
      <c r="K25272" t="s">
        <v>172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2">
        <v>0.96026620370370375</v>
      </c>
      <c r="H25273" s="2" t="str">
        <f>TEXT(pizza_sales[[#This Row],[order_date]],"dddd")</f>
        <v>Saturday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2">
        <v>0.96157407407407403</v>
      </c>
      <c r="H25274" s="2" t="str">
        <f>TEXT(pizza_sales[[#This Row],[order_date]],"dddd")</f>
        <v>Saturday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2">
        <v>0.96157407407407403</v>
      </c>
      <c r="H25275" s="2" t="str">
        <f>TEXT(pizza_sales[[#This Row],[order_date]],"dddd")</f>
        <v>Saturday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2">
        <v>0.49569444444444444</v>
      </c>
      <c r="H25276" s="2" t="str">
        <f>TEXT(pizza_sales[[#This Row],[order_date]],"dddd")</f>
        <v>Sunday</v>
      </c>
      <c r="I25276">
        <v>20.75</v>
      </c>
      <c r="J25276">
        <v>20.75</v>
      </c>
      <c r="K25276" t="s">
        <v>172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2">
        <v>0.50589120370370366</v>
      </c>
      <c r="H25277" s="2" t="str">
        <f>TEXT(pizza_sales[[#This Row],[order_date]],"dddd")</f>
        <v>Sunday</v>
      </c>
      <c r="I25277">
        <v>20.75</v>
      </c>
      <c r="J25277">
        <v>20.75</v>
      </c>
      <c r="K25277" t="s">
        <v>172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2">
        <v>0.50589120370370366</v>
      </c>
      <c r="H25278" s="2" t="str">
        <f>TEXT(pizza_sales[[#This Row],[order_date]],"dddd")</f>
        <v>Sunday</v>
      </c>
      <c r="I25278">
        <v>20.75</v>
      </c>
      <c r="J25278">
        <v>20.75</v>
      </c>
      <c r="K25278" t="s">
        <v>172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2">
        <v>0.515162037037037</v>
      </c>
      <c r="H25279" s="2" t="str">
        <f>TEXT(pizza_sales[[#This Row],[order_date]],"dddd")</f>
        <v>Sunday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2">
        <v>0.52709490740740739</v>
      </c>
      <c r="H25280" s="2" t="str">
        <f>TEXT(pizza_sales[[#This Row],[order_date]],"dddd")</f>
        <v>Sunday</v>
      </c>
      <c r="I25280">
        <v>17.950000762939453</v>
      </c>
      <c r="J25280">
        <v>17.950000762939453</v>
      </c>
      <c r="K25280" t="s">
        <v>172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2">
        <v>0.52709490740740739</v>
      </c>
      <c r="H25281" s="2" t="str">
        <f>TEXT(pizza_sales[[#This Row],[order_date]],"dddd")</f>
        <v>Sunday</v>
      </c>
      <c r="I25281">
        <v>15.25</v>
      </c>
      <c r="J25281">
        <v>15.25</v>
      </c>
      <c r="K25281" t="s">
        <v>172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2">
        <v>0.52709490740740739</v>
      </c>
      <c r="H25282" s="2" t="str">
        <f>TEXT(pizza_sales[[#This Row],[order_date]],"dddd")</f>
        <v>Sunday</v>
      </c>
      <c r="I25282">
        <v>12</v>
      </c>
      <c r="J25282">
        <v>12</v>
      </c>
      <c r="K25282" t="s">
        <v>170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2">
        <v>0.53413194444444445</v>
      </c>
      <c r="H25283" s="2" t="str">
        <f>TEXT(pizza_sales[[#This Row],[order_date]],"dddd")</f>
        <v>Sunday</v>
      </c>
      <c r="I25283">
        <v>20.25</v>
      </c>
      <c r="J25283">
        <v>20.25</v>
      </c>
      <c r="K25283" t="s">
        <v>172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2">
        <v>0.5342824074074074</v>
      </c>
      <c r="H25284" s="2" t="str">
        <f>TEXT(pizza_sales[[#This Row],[order_date]],"dddd")</f>
        <v>Sunday</v>
      </c>
      <c r="I25284">
        <v>20.75</v>
      </c>
      <c r="J25284">
        <v>20.75</v>
      </c>
      <c r="K25284" t="s">
        <v>172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2">
        <v>0.5342824074074074</v>
      </c>
      <c r="H25285" s="2" t="str">
        <f>TEXT(pizza_sales[[#This Row],[order_date]],"dddd")</f>
        <v>Sunday</v>
      </c>
      <c r="I25285">
        <v>20.25</v>
      </c>
      <c r="J25285">
        <v>20.25</v>
      </c>
      <c r="K25285" t="s">
        <v>172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2">
        <v>0.5342824074074074</v>
      </c>
      <c r="H25286" s="2" t="str">
        <f>TEXT(pizza_sales[[#This Row],[order_date]],"dddd")</f>
        <v>Sunday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2">
        <v>0.5342824074074074</v>
      </c>
      <c r="H25287" s="2" t="str">
        <f>TEXT(pizza_sales[[#This Row],[order_date]],"dddd")</f>
        <v>Sunday</v>
      </c>
      <c r="I25287">
        <v>20.5</v>
      </c>
      <c r="J25287">
        <v>20.5</v>
      </c>
      <c r="K25287" t="s">
        <v>172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2">
        <v>0.5342824074074074</v>
      </c>
      <c r="H25288" s="2" t="str">
        <f>TEXT(pizza_sales[[#This Row],[order_date]],"dddd")</f>
        <v>Sunday</v>
      </c>
      <c r="I25288">
        <v>20.25</v>
      </c>
      <c r="J25288">
        <v>20.25</v>
      </c>
      <c r="K25288" t="s">
        <v>172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2">
        <v>0.5342824074074074</v>
      </c>
      <c r="H25289" s="2" t="str">
        <f>TEXT(pizza_sales[[#This Row],[order_date]],"dddd")</f>
        <v>Sunday</v>
      </c>
      <c r="I25289">
        <v>15.25</v>
      </c>
      <c r="J25289">
        <v>15.25</v>
      </c>
      <c r="K25289" t="s">
        <v>172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2">
        <v>0.5342824074074074</v>
      </c>
      <c r="H25290" s="2" t="str">
        <f>TEXT(pizza_sales[[#This Row],[order_date]],"dddd")</f>
        <v>Sunday</v>
      </c>
      <c r="I25290">
        <v>20.75</v>
      </c>
      <c r="J25290">
        <v>20.75</v>
      </c>
      <c r="K25290" t="s">
        <v>172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2">
        <v>0.5342824074074074</v>
      </c>
      <c r="H25291" s="2" t="str">
        <f>TEXT(pizza_sales[[#This Row],[order_date]],"dddd")</f>
        <v>Sunday</v>
      </c>
      <c r="I25291">
        <v>20.25</v>
      </c>
      <c r="J25291">
        <v>20.25</v>
      </c>
      <c r="K25291" t="s">
        <v>172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2">
        <v>0.5342824074074074</v>
      </c>
      <c r="H25292" s="2" t="str">
        <f>TEXT(pizza_sales[[#This Row],[order_date]],"dddd")</f>
        <v>Sunday</v>
      </c>
      <c r="I25292">
        <v>12</v>
      </c>
      <c r="J25292">
        <v>12</v>
      </c>
      <c r="K25292" t="s">
        <v>170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2">
        <v>0.5342824074074074</v>
      </c>
      <c r="H25293" s="2" t="str">
        <f>TEXT(pizza_sales[[#This Row],[order_date]],"dddd")</f>
        <v>Sunday</v>
      </c>
      <c r="I25293">
        <v>20.75</v>
      </c>
      <c r="J25293">
        <v>20.75</v>
      </c>
      <c r="K25293" t="s">
        <v>172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2">
        <v>0.5342824074074074</v>
      </c>
      <c r="H25294" s="2" t="str">
        <f>TEXT(pizza_sales[[#This Row],[order_date]],"dddd")</f>
        <v>Sunday</v>
      </c>
      <c r="I25294">
        <v>20.5</v>
      </c>
      <c r="J25294">
        <v>20.5</v>
      </c>
      <c r="K25294" t="s">
        <v>172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2">
        <v>0.5342824074074074</v>
      </c>
      <c r="H25295" s="2" t="str">
        <f>TEXT(pizza_sales[[#This Row],[order_date]],"dddd")</f>
        <v>Sunday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2">
        <v>0.54262731481481485</v>
      </c>
      <c r="H25296" s="2" t="str">
        <f>TEXT(pizza_sales[[#This Row],[order_date]],"dddd")</f>
        <v>Sunday</v>
      </c>
      <c r="I25296">
        <v>20.25</v>
      </c>
      <c r="J25296">
        <v>20.25</v>
      </c>
      <c r="K25296" t="s">
        <v>172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2">
        <v>0.54283564814814811</v>
      </c>
      <c r="H25297" s="2" t="str">
        <f>TEXT(pizza_sales[[#This Row],[order_date]],"dddd")</f>
        <v>Sunday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2">
        <v>0.55185185185185182</v>
      </c>
      <c r="H25298" s="2" t="str">
        <f>TEXT(pizza_sales[[#This Row],[order_date]],"dddd")</f>
        <v>Sunday</v>
      </c>
      <c r="I25298">
        <v>12</v>
      </c>
      <c r="J25298">
        <v>12</v>
      </c>
      <c r="K25298" t="s">
        <v>170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2">
        <v>0.55495370370370367</v>
      </c>
      <c r="H25299" s="2" t="str">
        <f>TEXT(pizza_sales[[#This Row],[order_date]],"dddd")</f>
        <v>Sunday</v>
      </c>
      <c r="I25299">
        <v>18.5</v>
      </c>
      <c r="J25299">
        <v>18.5</v>
      </c>
      <c r="K25299" t="s">
        <v>172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2">
        <v>0.55731481481481482</v>
      </c>
      <c r="H25300" s="2" t="str">
        <f>TEXT(pizza_sales[[#This Row],[order_date]],"dddd")</f>
        <v>Sunday</v>
      </c>
      <c r="I25300">
        <v>12.5</v>
      </c>
      <c r="J25300">
        <v>12.5</v>
      </c>
      <c r="K25300" t="s">
        <v>170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2">
        <v>0.59726851851851848</v>
      </c>
      <c r="H25301" s="2" t="str">
        <f>TEXT(pizza_sales[[#This Row],[order_date]],"dddd")</f>
        <v>Sunday</v>
      </c>
      <c r="I25301">
        <v>12</v>
      </c>
      <c r="J25301">
        <v>12</v>
      </c>
      <c r="K25301" t="s">
        <v>170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2">
        <v>0.59726851851851848</v>
      </c>
      <c r="H25302" s="2" t="str">
        <f>TEXT(pizza_sales[[#This Row],[order_date]],"dddd")</f>
        <v>Sunday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2">
        <v>0.59726851851851848</v>
      </c>
      <c r="H25303" s="2" t="str">
        <f>TEXT(pizza_sales[[#This Row],[order_date]],"dddd")</f>
        <v>Sunday</v>
      </c>
      <c r="I25303">
        <v>12.75</v>
      </c>
      <c r="J25303">
        <v>12.75</v>
      </c>
      <c r="K25303" t="s">
        <v>170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2">
        <v>0.60328703703703701</v>
      </c>
      <c r="H25304" s="2" t="str">
        <f>TEXT(pizza_sales[[#This Row],[order_date]],"dddd")</f>
        <v>Sunday</v>
      </c>
      <c r="I25304">
        <v>23.649999618530273</v>
      </c>
      <c r="J25304">
        <v>23.649999618530273</v>
      </c>
      <c r="K25304" t="s">
        <v>170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2">
        <v>0.62524305555555559</v>
      </c>
      <c r="H25305" s="2" t="str">
        <f>TEXT(pizza_sales[[#This Row],[order_date]],"dddd")</f>
        <v>Sunday</v>
      </c>
      <c r="I25305">
        <v>12.25</v>
      </c>
      <c r="J25305">
        <v>12.25</v>
      </c>
      <c r="K25305" t="s">
        <v>170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2">
        <v>0.62524305555555559</v>
      </c>
      <c r="H25306" s="2" t="str">
        <f>TEXT(pizza_sales[[#This Row],[order_date]],"dddd")</f>
        <v>Sunday</v>
      </c>
      <c r="I25306">
        <v>20.75</v>
      </c>
      <c r="J25306">
        <v>20.75</v>
      </c>
      <c r="K25306" t="s">
        <v>172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2">
        <v>0.62524305555555559</v>
      </c>
      <c r="H25307" s="2" t="str">
        <f>TEXT(pizza_sales[[#This Row],[order_date]],"dddd")</f>
        <v>Sunday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2">
        <v>0.62524305555555559</v>
      </c>
      <c r="H25308" s="2" t="str">
        <f>TEXT(pizza_sales[[#This Row],[order_date]],"dddd")</f>
        <v>Sunday</v>
      </c>
      <c r="I25308">
        <v>12</v>
      </c>
      <c r="J25308">
        <v>12</v>
      </c>
      <c r="K25308" t="s">
        <v>170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2">
        <v>0.63407407407407412</v>
      </c>
      <c r="H25309" s="2" t="str">
        <f>TEXT(pizza_sales[[#This Row],[order_date]],"dddd")</f>
        <v>Sunday</v>
      </c>
      <c r="I25309">
        <v>20.75</v>
      </c>
      <c r="J25309">
        <v>20.75</v>
      </c>
      <c r="K25309" t="s">
        <v>172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2">
        <v>0.63812500000000005</v>
      </c>
      <c r="H25310" s="2" t="str">
        <f>TEXT(pizza_sales[[#This Row],[order_date]],"dddd")</f>
        <v>Sunday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2">
        <v>0.63812500000000005</v>
      </c>
      <c r="H25311" s="2" t="str">
        <f>TEXT(pizza_sales[[#This Row],[order_date]],"dddd")</f>
        <v>Sunday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2">
        <v>0.65252314814814816</v>
      </c>
      <c r="H25312" s="2" t="str">
        <f>TEXT(pizza_sales[[#This Row],[order_date]],"dddd")</f>
        <v>Sunday</v>
      </c>
      <c r="I25312">
        <v>20.75</v>
      </c>
      <c r="J25312">
        <v>20.75</v>
      </c>
      <c r="K25312" t="s">
        <v>172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2">
        <v>0.65252314814814816</v>
      </c>
      <c r="H25313" s="2" t="str">
        <f>TEXT(pizza_sales[[#This Row],[order_date]],"dddd")</f>
        <v>Sunday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2">
        <v>0.65252314814814816</v>
      </c>
      <c r="H25314" s="2" t="str">
        <f>TEXT(pizza_sales[[#This Row],[order_date]],"dddd")</f>
        <v>Sunday</v>
      </c>
      <c r="I25314">
        <v>20.25</v>
      </c>
      <c r="J25314">
        <v>20.25</v>
      </c>
      <c r="K25314" t="s">
        <v>172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2">
        <v>0.65252314814814816</v>
      </c>
      <c r="H25315" s="2" t="str">
        <f>TEXT(pizza_sales[[#This Row],[order_date]],"dddd")</f>
        <v>Sunday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2">
        <v>0.66090277777777773</v>
      </c>
      <c r="H25316" s="2" t="str">
        <f>TEXT(pizza_sales[[#This Row],[order_date]],"dddd")</f>
        <v>Sunday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2">
        <v>0.66090277777777773</v>
      </c>
      <c r="H25317" s="2" t="str">
        <f>TEXT(pizza_sales[[#This Row],[order_date]],"dddd")</f>
        <v>Sunday</v>
      </c>
      <c r="I25317">
        <v>12</v>
      </c>
      <c r="J25317">
        <v>12</v>
      </c>
      <c r="K25317" t="s">
        <v>170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2">
        <v>0.68285879629629631</v>
      </c>
      <c r="H25318" s="2" t="str">
        <f>TEXT(pizza_sales[[#This Row],[order_date]],"dddd")</f>
        <v>Sunday</v>
      </c>
      <c r="I25318">
        <v>20.25</v>
      </c>
      <c r="J25318">
        <v>20.25</v>
      </c>
      <c r="K25318" t="s">
        <v>172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2">
        <v>0.68285879629629631</v>
      </c>
      <c r="H25319" s="2" t="str">
        <f>TEXT(pizza_sales[[#This Row],[order_date]],"dddd")</f>
        <v>Sunday</v>
      </c>
      <c r="I25319">
        <v>12</v>
      </c>
      <c r="J25319">
        <v>12</v>
      </c>
      <c r="K25319" t="s">
        <v>170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2">
        <v>0.70030092592592597</v>
      </c>
      <c r="H25320" s="2" t="str">
        <f>TEXT(pizza_sales[[#This Row],[order_date]],"dddd")</f>
        <v>Sunday</v>
      </c>
      <c r="I25320">
        <v>12</v>
      </c>
      <c r="J25320">
        <v>24</v>
      </c>
      <c r="K25320" t="s">
        <v>170</v>
      </c>
      <c r="L25320" t="s">
        <v>12</v>
      </c>
      <c r="M25320" t="s">
        <v>81</v>
      </c>
      <c r="N25320" t="s">
        <v>82</v>
      </c>
    </row>
    <row r="25321" spans="1:14" x14ac:dyDescent="